>
  </si>
  <si>
    <t>09-22-26-0012-000-02700</t>
  </si>
  <si>
    <t>09-22-26-0012-000-04100</t>
  </si>
  <si>
    <t>22-23-26-0010-000-22600</t>
  </si>
  <si>
    <t>22-23-26-0010-000-23900</t>
  </si>
  <si>
    <t>22-23-26-0010-000-24700</t>
  </si>
  <si>
    <t>22-23-26-0010-000-25000</t>
  </si>
  <si>
    <t>22-23-26-0010-000-28000</t>
  </si>
  <si>
    <t>22-23-26-0010-000-28800</t>
  </si>
  <si>
    <t>22-23-26-0010-000-29700</t>
  </si>
  <si>
    <t>30-18-26-0010-000-00100</t>
  </si>
  <si>
    <t>30-18-26-0010-000-00500</t>
  </si>
  <si>
    <t>30-18-26-0010-000-00600</t>
  </si>
  <si>
    <t>30-18-26-0010-000-00700</t>
  </si>
  <si>
    <t>30-18-26-0010-000-01000</t>
  </si>
  <si>
    <t>30-18-26-0010-000-01100</t>
  </si>
  <si>
    <t>30-18-26-0010-000-04600</t>
  </si>
  <si>
    <t>30-18-26-0010-000-05000</t>
  </si>
  <si>
    <t>30-18-26-0010-000-05200</t>
  </si>
  <si>
    <t>09-22-26-0012-000-00200</t>
  </si>
  <si>
    <t>09-22-26-0012-000-01300</t>
  </si>
  <si>
    <t>09-22-26-0012-000-02900</t>
  </si>
  <si>
    <t>09-22-26-0012-000-03100</t>
  </si>
  <si>
    <t>09-22-26-0012-000-03500</t>
  </si>
  <si>
    <t>09-22-26-0012-000-05000</t>
  </si>
  <si>
    <t>09-22-26-0012-000-05700</t>
  </si>
  <si>
    <t>06-20-24-0049-000-09400</t>
  </si>
  <si>
    <t>06-20-24-0049-000-10500</t>
  </si>
  <si>
    <t>06-20-24-0049-000-11800</t>
  </si>
  <si>
    <t>22-23-26-0010-000-20800</t>
  </si>
  <si>
    <t>22-23-26-0010-000-22800</t>
  </si>
  <si>
    <t>22-23-26-0010-000-23200</t>
  </si>
  <si>
    <t>22-23-26-0010-000-24800</t>
  </si>
  <si>
    <t>22-23-26-0010-000-25800</t>
  </si>
  <si>
    <t>22-23-26-0010-000-28100</t>
  </si>
  <si>
    <t>22-23-26-0010-000-28200</t>
  </si>
  <si>
    <t>22-23-26-0010-000-28500</t>
  </si>
  <si>
    <t>22-23-26-0010-000-29300</t>
  </si>
  <si>
    <t>30-18-26-0010-000-00800</t>
  </si>
  <si>
    <t>30-18-26-0010-000-06800</t>
  </si>
  <si>
    <t>09-22-26-0012-000-00100</t>
  </si>
  <si>
    <t>09-22-26-0012-000-00600</t>
  </si>
  <si>
    <t>09-22-26-0012-000-02100</t>
  </si>
  <si>
    <t>09-22-26-0012-000-03300</t>
  </si>
  <si>
    <t>09-22-26-0012-000-04000</t>
  </si>
  <si>
    <t>09-22-26-0012-000-05100</t>
  </si>
  <si>
    <t>09-22-26-0012-000-05800</t>
  </si>
  <si>
    <t>09-22-26-0012-000-08700</t>
  </si>
  <si>
    <t>09-22-26-0012-000-09100</t>
  </si>
  <si>
    <t>22-23-26-0010-000-24600</t>
  </si>
  <si>
    <t>22-23-26-0010-000-24900</t>
  </si>
  <si>
    <t>22-23-26-0010-000-25200</t>
  </si>
  <si>
    <t>22-23-26-0010-000-26800</t>
  </si>
  <si>
    <t>22-23-26-0010-000-27100</t>
  </si>
  <si>
    <t>22-23-26-0010-000-27200</t>
  </si>
  <si>
    <t>22-23-26-0010-000-27300</t>
  </si>
  <si>
    <t>22-23-26-0010-000-27500</t>
  </si>
  <si>
    <t>22-23-26-0010-000-29000</t>
  </si>
  <si>
    <t>30-18-26-0010-000-06700</t>
  </si>
  <si>
    <t>30-18-26-0010-000-06900</t>
  </si>
  <si>
    <t>09-22-26-0012-000-00700</t>
  </si>
  <si>
    <t>09-22-26-0012-000-01700</t>
  </si>
  <si>
    <t>09-22-26-0012-000-01900</t>
  </si>
  <si>
    <t>09-22-26-0012-000-02800</t>
  </si>
  <si>
    <t>09-22-26-0012-000-04400</t>
  </si>
  <si>
    <t>09-22-26-0012-000-04700</t>
  </si>
  <si>
    <t>09-22-26-0012-000-05500</t>
  </si>
  <si>
    <t>09-22-26-0012-000-05600</t>
  </si>
  <si>
    <t>09-22-26-0012-000-06300</t>
  </si>
  <si>
    <t>09-22-26-0012-000-06400</t>
  </si>
  <si>
    <t>09-22-26-0012-000-06500</t>
  </si>
  <si>
    <t>09-22-26-0012-000-06800</t>
  </si>
  <si>
    <t>09-22-26-0012-000-06000</t>
  </si>
  <si>
    <t>09-22-26-0012-000-06200</t>
  </si>
  <si>
    <t>09-22-26-0012-000-07900</t>
  </si>
  <si>
    <t>09-22-26-0012-000-09500</t>
  </si>
  <si>
    <t>09-22-26-0012-000-09900</t>
  </si>
  <si>
    <t>09-22-26-0012-000-10000</t>
  </si>
  <si>
    <t>09-22-26-0012-000-11900</t>
  </si>
  <si>
    <t>06-20-24-0066-000-11500</t>
  </si>
  <si>
    <t>06-20-24-0066-000-11700</t>
  </si>
  <si>
    <t>06-20-24-0067-000-00600</t>
  </si>
  <si>
    <t>06-20-24-0067-000-02700</t>
  </si>
  <si>
    <t>06-20-24-0067-000-02800</t>
  </si>
  <si>
    <t>06-20-24-0067-000-03700</t>
  </si>
  <si>
    <t>06-20-24-0067-000-03800</t>
  </si>
  <si>
    <t>06-20-24-0067-000-04700</t>
  </si>
  <si>
    <t>06-20-24-0067-000-06400</t>
  </si>
  <si>
    <t>06-20-24-0068-000-00200</t>
  </si>
  <si>
    <t>06-20-24-0068-000-00300</t>
  </si>
  <si>
    <t>06-20-24-0068-000-01700</t>
  </si>
  <si>
    <t>06-20-24-0068-000-02200</t>
  </si>
  <si>
    <t>06-20-24-0068-000-03100</t>
  </si>
  <si>
    <t>06-20-24-0069-000-00100</t>
  </si>
  <si>
    <t>06-20-24-0069-000-01100</t>
  </si>
  <si>
    <t>08-19-27-1212-000-84200</t>
  </si>
  <si>
    <t>08-19-27-1212-000-87000</t>
  </si>
  <si>
    <t>08-19-27-1212-000-87100</t>
  </si>
  <si>
    <t>08-19-27-1212-000-88000</t>
  </si>
  <si>
    <t>08-19-27-1212-000-88500</t>
  </si>
  <si>
    <t>23-24-26-0200-000-00800</t>
  </si>
  <si>
    <t>24-24-26-0011-000-06800</t>
  </si>
  <si>
    <t>24-24-26-0011-000-07000</t>
  </si>
  <si>
    <t>24-24-26-0011-000-07200</t>
  </si>
  <si>
    <t>24-24-26-0011-000-07800</t>
  </si>
  <si>
    <t>24-24-26-0011-000-09800</t>
  </si>
  <si>
    <t>28-23-26-0012-000-27200</t>
  </si>
  <si>
    <t>28-23-26-0012-000-28900</t>
  </si>
  <si>
    <t>28-23-26-0012-000-29800</t>
  </si>
  <si>
    <t>28-23-26-0012-000-32100</t>
  </si>
  <si>
    <t>28-23-26-0012-000-32300</t>
  </si>
  <si>
    <t>30-19-27-2300-000-00200</t>
  </si>
  <si>
    <t>24-19-24-0601-000-01100</t>
  </si>
  <si>
    <t>24-19-24-0601-000-01500</t>
  </si>
  <si>
    <t>24-19-24-0601-000-01900</t>
  </si>
  <si>
    <t>24-19-24-0601-000-03400</t>
  </si>
  <si>
    <t>24-19-24-0601-000-03500</t>
  </si>
  <si>
    <t>24-19-24-0601-000-06800</t>
  </si>
  <si>
    <t>24-19-24-0601-000-07000</t>
  </si>
  <si>
    <t>24-19-24-0601-000-07700</t>
  </si>
  <si>
    <t>31-19-26-0450-000-02200</t>
  </si>
  <si>
    <t>24-24-26-0011-000-15500</t>
  </si>
  <si>
    <t>24-24-26-0011-000-15700</t>
  </si>
  <si>
    <t>24-24-26-0011-000-17800</t>
  </si>
  <si>
    <t>24-24-26-0011-000-28200</t>
  </si>
  <si>
    <t>24-24-26-0011-000-29500</t>
  </si>
  <si>
    <t>07-18-24-0001-000-03100</t>
  </si>
  <si>
    <t>14-22-24-0200-008-00604</t>
  </si>
  <si>
    <t>29-20-26-0100-00H-00909</t>
  </si>
  <si>
    <t>26-24-26-1700-000-00200</t>
  </si>
  <si>
    <t>08-18-27-0100-043-01500</t>
  </si>
  <si>
    <t>37-19-28-0100-000-00023</t>
  </si>
  <si>
    <t>08-19-27-0500-000-01000</t>
  </si>
  <si>
    <t>08-19-27-0500-000-01800</t>
  </si>
  <si>
    <t>08-19-27-0500-000-02100</t>
  </si>
  <si>
    <t>08-19-27-0500-000-02200</t>
  </si>
  <si>
    <t>08-19-27-0500-000-02700</t>
  </si>
  <si>
    <t>08-19-27-0500-000-04000</t>
  </si>
  <si>
    <t>09-22-26-0012-000-05300</t>
  </si>
  <si>
    <t>10-22-26-0010-000-09500</t>
  </si>
  <si>
    <t>10-22-26-0010-000-09600</t>
  </si>
  <si>
    <t>10-22-26-0010-000-10100</t>
  </si>
  <si>
    <t>10-22-26-0010-000-10700</t>
  </si>
  <si>
    <t>10-22-26-0010-000-10900</t>
  </si>
  <si>
    <t>22-23-26-0010-000-00700</t>
  </si>
  <si>
    <t>22-23-26-0010-000-01300</t>
  </si>
  <si>
    <t>22-23-26-0010-000-01800</t>
  </si>
  <si>
    <t>22-23-26-0010-000-02600</t>
  </si>
  <si>
    <t>22-23-26-0010-000-05000</t>
  </si>
  <si>
    <t>22-23-26-0010-000-06200</t>
  </si>
  <si>
    <t>22-23-26-0010-000-06500</t>
  </si>
  <si>
    <t>22-23-26-0010-000-07000</t>
  </si>
  <si>
    <t>22-23-26-0010-000-07100</t>
  </si>
  <si>
    <t>22-23-26-0010-000-08000</t>
  </si>
  <si>
    <t>22-23-26-0010-000-09500</t>
  </si>
  <si>
    <t>22-23-26-0010-000-12000</t>
  </si>
  <si>
    <t>22-23-26-0010-000-13200</t>
  </si>
  <si>
    <t>22-23-26-0010-000-14400</t>
  </si>
  <si>
    <t>22-23-26-0010-000-14800</t>
  </si>
  <si>
    <t>22-23-26-0010-000-15000</t>
  </si>
  <si>
    <t>22-23-26-0010-000-15900</t>
  </si>
  <si>
    <t>09-22-26-0012-000-07200</t>
  </si>
  <si>
    <t>09-22-26-0012-000-07500</t>
  </si>
  <si>
    <t>09-22-26-0012-000-08200</t>
  </si>
  <si>
    <t>09-22-26-0012-000-08600</t>
  </si>
  <si>
    <t>09-22-26-0012-000-09700</t>
  </si>
  <si>
    <t>09-22-26-0012-000-11800</t>
  </si>
  <si>
    <t>10-22-26-0010-000-10500</t>
  </si>
  <si>
    <t>10-22-26-0010-000-11500</t>
  </si>
  <si>
    <t>10-22-26-0010-000-11600</t>
  </si>
  <si>
    <t>22-23-26-0010-000-01700</t>
  </si>
  <si>
    <t>22-23-26-0010-000-02000</t>
  </si>
  <si>
    <t>22-23-26-0010-000-02200</t>
  </si>
  <si>
    <t>22-23-26-0010-000-03200</t>
  </si>
  <si>
    <t>22-23-26-0010-000-03700</t>
  </si>
  <si>
    <t>22-23-26-0010-000-04800</t>
  </si>
  <si>
    <t>22-23-26-0010-000-04900</t>
  </si>
  <si>
    <t>22-23-26-0010-000-07900</t>
  </si>
  <si>
    <t>22-23-26-0010-000-09100</t>
  </si>
  <si>
    <t>22-23-26-0010-000-10400</t>
  </si>
  <si>
    <t>22-23-26-0010-000-11700</t>
  </si>
  <si>
    <t>22-23-26-0010-000-11900</t>
  </si>
  <si>
    <t>22-23-26-0010-000-15300</t>
  </si>
  <si>
    <t>22-23-26-0010-000-16900</t>
  </si>
  <si>
    <t>05-19-27-0300-000-00300</t>
  </si>
  <si>
    <t>05-19-27-0300-000-00800</t>
  </si>
  <si>
    <t>05-19-27-0300-000-00900</t>
  </si>
  <si>
    <t>05-19-27-0300-000-01900</t>
  </si>
  <si>
    <t>05-19-27-0300-000-03000</t>
  </si>
  <si>
    <t>05-19-27-0300-000-03200</t>
  </si>
  <si>
    <t>05-19-27-0300-000-03600</t>
  </si>
  <si>
    <t>21-21-25-0010-000-01900</t>
  </si>
  <si>
    <t>21-21-25-0010-000-03100</t>
  </si>
  <si>
    <t>21-21-25-0010-000-03200</t>
  </si>
  <si>
    <t>21-21-25-0010-000-03700</t>
  </si>
  <si>
    <t>21-21-25-0010-000-04400</t>
  </si>
  <si>
    <t>21-21-25-0010-000-04800</t>
  </si>
  <si>
    <t>21-21-25-0010-000-05200</t>
  </si>
  <si>
    <t>26-22-26-0209-000-49600</t>
  </si>
  <si>
    <t>26-22-26-0209-000-50300</t>
  </si>
  <si>
    <t>26-22-26-0209-000-50900</t>
  </si>
  <si>
    <t>26-22-26-0209-000-51100</t>
  </si>
  <si>
    <t>26-22-26-0209-000-53200</t>
  </si>
  <si>
    <t>26-22-26-0209-000-53300</t>
  </si>
  <si>
    <t>08-18-24-1100-000-00200</t>
  </si>
  <si>
    <t>25-19-25-0171-000-03800</t>
  </si>
  <si>
    <t>09-22-26-0012-000-11100</t>
  </si>
  <si>
    <t>09-22-26-0012-000-11400</t>
  </si>
  <si>
    <t>09-22-26-0012-000-12100</t>
  </si>
  <si>
    <t>06-20-24-0066-000-11400</t>
  </si>
  <si>
    <t>06-20-24-0067-000-00300</t>
  </si>
  <si>
    <t>06-20-24-0067-000-02900</t>
  </si>
  <si>
    <t>06-20-24-0067-000-03400</t>
  </si>
  <si>
    <t>06-20-24-0067-000-04800</t>
  </si>
  <si>
    <t>06-20-24-0067-000-06100</t>
  </si>
  <si>
    <t>06-20-24-0067-000-06200</t>
  </si>
  <si>
    <t>06-20-24-0068-000-01000</t>
  </si>
  <si>
    <t>06-20-24-0068-000-01100</t>
  </si>
  <si>
    <t>06-20-24-0068-000-01300</t>
  </si>
  <si>
    <t>06-20-24-0068-000-01800</t>
  </si>
  <si>
    <t>06-20-24-0068-000-02000</t>
  </si>
  <si>
    <t>06-20-24-0068-000-02300</t>
  </si>
  <si>
    <t>06-20-24-0068-000-03000</t>
  </si>
  <si>
    <t>06-20-24-0068-000-03500</t>
  </si>
  <si>
    <t>06-20-24-0069-000-00600</t>
  </si>
  <si>
    <t>22-23-26-0010-000-10300</t>
  </si>
  <si>
    <t>22-23-26-0010-000-11000</t>
  </si>
  <si>
    <t>22-23-26-0010-000-11800</t>
  </si>
  <si>
    <t>22-23-26-0010-000-12700</t>
  </si>
  <si>
    <t>09-22-26-0012-000-11600</t>
  </si>
  <si>
    <t>09-22-26-0012-000-12200</t>
  </si>
  <si>
    <t>06-20-24-0066-000-11300</t>
  </si>
  <si>
    <t>06-20-24-0066-000-12000</t>
  </si>
  <si>
    <t>06-20-24-0067-000-00800</t>
  </si>
  <si>
    <t>22-23-26-0010-000-06100</t>
  </si>
  <si>
    <t>22-23-26-0010-000-06600</t>
  </si>
  <si>
    <t>22-23-26-0010-000-06900</t>
  </si>
  <si>
    <t>22-23-26-0010-000-07800</t>
  </si>
  <si>
    <t>22-23-26-0010-000-08700</t>
  </si>
  <si>
    <t>22-23-26-0010-000-09800</t>
  </si>
  <si>
    <t>22-23-26-0010-000-11300</t>
  </si>
  <si>
    <t>22-23-26-0010-000-12600</t>
  </si>
  <si>
    <t>22-23-26-0010-000-13300</t>
  </si>
  <si>
    <t>22-23-26-0010-000-13500</t>
  </si>
  <si>
    <t>22-23-26-0010-000-15200</t>
  </si>
  <si>
    <t>22-23-26-0010-000-16200</t>
  </si>
  <si>
    <t>22-23-26-0010-000-18600</t>
  </si>
  <si>
    <t>22-23-26-0010-000-19000</t>
  </si>
  <si>
    <t>31-19-26-0010-000-01100</t>
  </si>
  <si>
    <t>31-19-26-0010-000-01300</t>
  </si>
  <si>
    <t>31-19-26-0010-000-01500</t>
  </si>
  <si>
    <t>31-19-26-0010-000-01700</t>
  </si>
  <si>
    <t>06-20-24-0069-000-01500</t>
  </si>
  <si>
    <t>06-20-24-0069-000-02100</t>
  </si>
  <si>
    <t>06-20-24-0070-000-00600</t>
  </si>
  <si>
    <t>06-20-24-0070-000-02200</t>
  </si>
  <si>
    <t>06-20-24-0044-000-12200</t>
  </si>
  <si>
    <t>06-20-24-0044-000-13100</t>
  </si>
  <si>
    <t>06-20-24-0044-000-13700</t>
  </si>
  <si>
    <t>06-20-24-0045-000-00600</t>
  </si>
  <si>
    <t>06-20-24-0045-000-02900</t>
  </si>
  <si>
    <t>06-20-24-0045-000-03100</t>
  </si>
  <si>
    <t>06-20-24-0045-000-03400</t>
  </si>
  <si>
    <t>06-20-24-0045-000-03900</t>
  </si>
  <si>
    <t>06-20-24-0046-000-00400</t>
  </si>
  <si>
    <t>06-20-24-0046-000-02400</t>
  </si>
  <si>
    <t>06-20-24-0046-000-04100</t>
  </si>
  <si>
    <t>06-20-24-0046-000-04200</t>
  </si>
  <si>
    <t>06-20-24-0046-000-04500</t>
  </si>
  <si>
    <t>06-20-24-0046-000-05300</t>
  </si>
  <si>
    <t>06-20-24-0046-000-05900</t>
  </si>
  <si>
    <t>06-20-24-0047-000-00800</t>
  </si>
  <si>
    <t>06-20-24-0047-000-01400</t>
  </si>
  <si>
    <t>06-20-24-0047-000-02000</t>
  </si>
  <si>
    <t>06-20-24-0047-000-02200</t>
  </si>
  <si>
    <t>22-23-26-0010-000-17000</t>
  </si>
  <si>
    <t>22-23-26-0010-000-17600</t>
  </si>
  <si>
    <t>22-23-26-0010-000-17800</t>
  </si>
  <si>
    <t>22-23-26-0010-000-18700</t>
  </si>
  <si>
    <t>22-23-26-0010-000-19700</t>
  </si>
  <si>
    <t>31-19-26-0010-000-01200</t>
  </si>
  <si>
    <t>31-19-26-0010-000-02100</t>
  </si>
  <si>
    <t>31-19-26-0010-000-03200</t>
  </si>
  <si>
    <t>31-19-26-0010-000-03800</t>
  </si>
  <si>
    <t>31-19-26-0010-000-04800</t>
  </si>
  <si>
    <t>31-19-26-0010-000-05500</t>
  </si>
  <si>
    <t>31-19-26-0010-000-06000</t>
  </si>
  <si>
    <t>31-19-26-0010-000-06100</t>
  </si>
  <si>
    <t>01-19-26-0600-003-01000</t>
  </si>
  <si>
    <t>32-21-26-0011-000-11800</t>
  </si>
  <si>
    <t>06-20-24-0047-000-00500</t>
  </si>
  <si>
    <t>06-20-24-0055-000-00600</t>
  </si>
  <si>
    <t>06-20-24-0055-000-02300</t>
  </si>
  <si>
    <t>06-20-24-0055-000-02500</t>
  </si>
  <si>
    <t>06-20-24-0055-000-03500</t>
  </si>
  <si>
    <t>06-20-24-0055-000-03600</t>
  </si>
  <si>
    <t>06-20-24-0055-000-04000</t>
  </si>
  <si>
    <t>06-20-24-0056-000-00100</t>
  </si>
  <si>
    <t>22-23-26-0010-000-16800</t>
  </si>
  <si>
    <t>22-23-26-0010-000-17700</t>
  </si>
  <si>
    <t>22-23-26-0010-000-17900</t>
  </si>
  <si>
    <t>22-23-26-0010-000-18800</t>
  </si>
  <si>
    <t>22-23-26-0010-000-19400</t>
  </si>
  <si>
    <t>22-23-26-0010-000-19900</t>
  </si>
  <si>
    <t>22-23-26-0010-000-20500</t>
  </si>
  <si>
    <t>22-23-26-0010-000-20700</t>
  </si>
  <si>
    <t>31-19-26-0010-000-02500</t>
  </si>
  <si>
    <t>31-19-26-0010-000-02700</t>
  </si>
  <si>
    <t>06-20-24-0055-000-03000</t>
  </si>
  <si>
    <t>06-20-24-0055-000-04100</t>
  </si>
  <si>
    <t>06-20-24-0055-000-04600</t>
  </si>
  <si>
    <t>06-20-24-0055-000-04700</t>
  </si>
  <si>
    <t>06-20-24-0055-000-04800</t>
  </si>
  <si>
    <t>06-20-24-0055-000-05300</t>
  </si>
  <si>
    <t>06-20-24-0056-000-00900</t>
  </si>
  <si>
    <t>06-20-24-0056-000-01300</t>
  </si>
  <si>
    <t>06-20-24-0056-000-01800</t>
  </si>
  <si>
    <t>06-20-24-0056-000-02100</t>
  </si>
  <si>
    <t>06-20-24-0056-000-03200</t>
  </si>
  <si>
    <t>06-20-24-0056-000-06500</t>
  </si>
  <si>
    <t>06-20-24-0056-000-07100</t>
  </si>
  <si>
    <t>09-22-26-0012-000-01600</t>
  </si>
  <si>
    <t>09-22-26-0012-000-01800</t>
  </si>
  <si>
    <t>09-22-26-0012-000-03800</t>
  </si>
  <si>
    <t>09-22-26-0012-000-04300</t>
  </si>
  <si>
    <t>09-22-26-0012-000-04800</t>
  </si>
  <si>
    <t>09-22-26-0012-000-07000</t>
  </si>
  <si>
    <t>09-22-26-0012-000-08000</t>
  </si>
  <si>
    <t>09-22-26-0012-000-08400</t>
  </si>
  <si>
    <t>09-22-26-0012-000-08500</t>
  </si>
  <si>
    <t>09-22-26-0012-000-09300</t>
  </si>
  <si>
    <t>09-22-26-0012-000-12300</t>
  </si>
  <si>
    <t>06-20-24-0066-000-11800</t>
  </si>
  <si>
    <t>06-20-24-0067-000-01200</t>
  </si>
  <si>
    <t>06-20-24-0067-000-02000</t>
  </si>
  <si>
    <t>06-20-24-0067-000-02100</t>
  </si>
  <si>
    <t>06-20-24-0067-000-05000</t>
  </si>
  <si>
    <t>06-20-24-0068-000-03400</t>
  </si>
  <si>
    <t>06-20-24-0069-000-00700</t>
  </si>
  <si>
    <t>06-20-24-0069-000-02000</t>
  </si>
  <si>
    <t>06-20-24-0056-000-02500</t>
  </si>
  <si>
    <t>06-20-24-0056-000-03700</t>
  </si>
  <si>
    <t>06-20-24-0056-000-04300</t>
  </si>
  <si>
    <t>06-20-24-0056-000-04600</t>
  </si>
  <si>
    <t>22-23-26-0010-000-13100</t>
  </si>
  <si>
    <t>22-23-26-0010-000-15600</t>
  </si>
  <si>
    <t>22-23-26-0010-000-16000</t>
  </si>
  <si>
    <t>22-23-26-0010-000-17500</t>
  </si>
  <si>
    <t>22-23-26-0010-000-18300</t>
  </si>
  <si>
    <t>22-23-26-0010-000-18500</t>
  </si>
  <si>
    <t>22-23-26-0010-000-20100</t>
  </si>
  <si>
    <t>31-19-26-0010-000-01600</t>
  </si>
  <si>
    <t>31-19-26-0010-000-01900</t>
  </si>
  <si>
    <t>31-19-26-0010-000-02000</t>
  </si>
  <si>
    <t>31-19-26-0010-000-02200</t>
  </si>
  <si>
    <t>31-19-26-0010-000-02600</t>
  </si>
  <si>
    <t>31-19-26-0010-000-03400</t>
  </si>
  <si>
    <t>31-19-26-0010-000-03700</t>
  </si>
  <si>
    <t>31-19-26-0010-000-04600</t>
  </si>
  <si>
    <t>31-19-26-0010-000-05700</t>
  </si>
  <si>
    <t>31-19-26-0010-000-06200</t>
  </si>
  <si>
    <t>31-19-26-0010-000-06900</t>
  </si>
  <si>
    <t>31-19-26-0010-000-07000</t>
  </si>
  <si>
    <t>32-21-26-0011-000-11300</t>
  </si>
  <si>
    <t>32-21-26-0011-000-12800</t>
  </si>
  <si>
    <t>32-21-26-0011-000-13200</t>
  </si>
  <si>
    <t>32-21-26-0011-000-14400</t>
  </si>
  <si>
    <t>31-19-26-0010-000-02900</t>
  </si>
  <si>
    <t>31-19-26-0010-000-03500</t>
  </si>
  <si>
    <t>31-19-26-0010-000-03600</t>
  </si>
  <si>
    <t>31-19-26-0010-000-03900</t>
  </si>
  <si>
    <t>31-19-26-0010-000-04000</t>
  </si>
  <si>
    <t>31-19-26-0010-000-04400</t>
  </si>
  <si>
    <t>31-19-26-0010-000-05800</t>
  </si>
  <si>
    <t>31-19-26-0010-000-06500</t>
  </si>
  <si>
    <t>32-21-26-0011-000-11400</t>
  </si>
  <si>
    <t>32-21-26-0011-000-13100</t>
  </si>
  <si>
    <t>32-21-26-0011-000-13300</t>
  </si>
  <si>
    <t>32-21-26-0011-000-14500</t>
  </si>
  <si>
    <t>32-21-26-0011-000-15400</t>
  </si>
  <si>
    <t>32-21-26-0011-000-16100</t>
  </si>
  <si>
    <t>06-20-24-0045-000-04000</t>
  </si>
  <si>
    <t>06-20-24-0046-000-01800</t>
  </si>
  <si>
    <t>06-20-24-0046-000-02600</t>
  </si>
  <si>
    <t>06-20-24-0046-000-02800</t>
  </si>
  <si>
    <t>06-20-24-0046-000-03100</t>
  </si>
  <si>
    <t>06-20-24-0046-000-03600</t>
  </si>
  <si>
    <t>06-20-24-0046-000-03800</t>
  </si>
  <si>
    <t>06-20-24-0046-000-05700</t>
  </si>
  <si>
    <t>06-20-24-0047-000-00900</t>
  </si>
  <si>
    <t>06-20-24-0056-000-00300</t>
  </si>
  <si>
    <t>06-20-24-0056-000-00800</t>
  </si>
  <si>
    <t>06-20-24-0056-000-01200</t>
  </si>
  <si>
    <t>06-20-24-0056-000-01500</t>
  </si>
  <si>
    <t>06-20-24-0056-000-02900</t>
  </si>
  <si>
    <t>06-20-24-0056-000-03300</t>
  </si>
  <si>
    <t>06-20-24-0056-000-04500</t>
  </si>
  <si>
    <t>06-20-24-0056-000-04800</t>
  </si>
  <si>
    <t>06-20-24-0056-000-06200</t>
  </si>
  <si>
    <t>06-20-24-0056-000-06300</t>
  </si>
  <si>
    <t>06-20-24-0056-000-06800</t>
  </si>
  <si>
    <t>06-20-24-0056-000-08900</t>
  </si>
  <si>
    <t>06-20-24-0056-000-09800</t>
  </si>
  <si>
    <t>06-20-24-0056-000-10200</t>
  </si>
  <si>
    <t>06-20-24-0056-000-10500</t>
  </si>
  <si>
    <t>06-20-24-0056-000-11200</t>
  </si>
  <si>
    <t>06-20-24-0056-000-11900</t>
  </si>
  <si>
    <t>06-20-24-0056-000-12800</t>
  </si>
  <si>
    <t>06-20-24-0056-000-13100</t>
  </si>
  <si>
    <t>06-20-24-0056-000-13300</t>
  </si>
  <si>
    <t>06-20-24-0056-000-13600</t>
  </si>
  <si>
    <t>06-20-24-0057-000-00300</t>
  </si>
  <si>
    <t>06-20-24-0057-000-01500</t>
  </si>
  <si>
    <t>06-20-24-0056-000-05600</t>
  </si>
  <si>
    <t>06-20-24-0056-000-05800</t>
  </si>
  <si>
    <t>06-20-24-0056-000-06400</t>
  </si>
  <si>
    <t>06-20-24-0056-000-06700</t>
  </si>
  <si>
    <t>06-20-24-0056-000-06900</t>
  </si>
  <si>
    <t>06-20-24-0056-000-07000</t>
  </si>
  <si>
    <t>06-20-24-0056-000-08300</t>
  </si>
  <si>
    <t>06-20-24-0056-000-08400</t>
  </si>
  <si>
    <t>06-20-24-0056-000-10700</t>
  </si>
  <si>
    <t>06-20-24-0056-000-10900</t>
  </si>
  <si>
    <t>06-20-24-0056-000-13800</t>
  </si>
  <si>
    <t>06-20-24-0057-000-00500</t>
  </si>
  <si>
    <t>06-20-24-0057-000-01000</t>
  </si>
  <si>
    <t>06-20-24-0057-000-01400</t>
  </si>
  <si>
    <t>06-20-24-0057-000-01600</t>
  </si>
  <si>
    <t>06-20-24-0057-000-02200</t>
  </si>
  <si>
    <t>06-20-24-0057-000-02300</t>
  </si>
  <si>
    <t>06-20-24-0057-000-03100</t>
  </si>
  <si>
    <t>06-20-24-0057-000-03400</t>
  </si>
  <si>
    <t>06-20-24-0058-000-00200</t>
  </si>
  <si>
    <t>06-20-24-0058-000-00800</t>
  </si>
  <si>
    <t>06-20-24-0058-000-00900</t>
  </si>
  <si>
    <t>06-20-24-0058-000-01200</t>
  </si>
  <si>
    <t>32-21-26-0011-000-16000</t>
  </si>
  <si>
    <t>32-21-26-0011-000-16800</t>
  </si>
  <si>
    <t>32-21-26-0011-000-19500</t>
  </si>
  <si>
    <t>32-21-26-0011-000-20500</t>
  </si>
  <si>
    <t>32-21-26-0011-000-20700</t>
  </si>
  <si>
    <t>06-20-24-0046-000-02100</t>
  </si>
  <si>
    <t>06-20-24-0046-000-02300</t>
  </si>
  <si>
    <t>06-20-24-0046-000-04400</t>
  </si>
  <si>
    <t>06-20-24-0046-000-05000</t>
  </si>
  <si>
    <t>06-20-24-0046-000-05200</t>
  </si>
  <si>
    <t>06-20-24-0046-000-05800</t>
  </si>
  <si>
    <t>06-20-24-0047-000-00600</t>
  </si>
  <si>
    <t>06-20-24-0047-000-01000</t>
  </si>
  <si>
    <t>06-20-24-0047-000-02400</t>
  </si>
  <si>
    <t>06-20-24-0055-000-01100</t>
  </si>
  <si>
    <t>06-20-24-0055-000-01300</t>
  </si>
  <si>
    <t>06-20-24-0055-000-02200</t>
  </si>
  <si>
    <t>06-20-24-0055-000-05500</t>
  </si>
  <si>
    <t>06-20-24-0056-000-00500</t>
  </si>
  <si>
    <t>06-20-24-0056-000-01400</t>
  </si>
  <si>
    <t>06-20-24-0056-000-01900</t>
  </si>
  <si>
    <t>06-20-24-0056-000-03800</t>
  </si>
  <si>
    <t>06-20-24-0056-000-03900</t>
  </si>
  <si>
    <t>06-20-24-0047-000-01300</t>
  </si>
  <si>
    <t>06-20-24-0047-000-02600</t>
  </si>
  <si>
    <t>06-20-24-0055-000-00700</t>
  </si>
  <si>
    <t>06-20-24-0055-000-01400</t>
  </si>
  <si>
    <t>06-20-24-0055-000-02100</t>
  </si>
  <si>
    <t>06-20-24-0055-000-02400</t>
  </si>
  <si>
    <t>06-20-24-0055-000-02900</t>
  </si>
  <si>
    <t>06-20-24-0055-000-03700</t>
  </si>
  <si>
    <t>06-20-24-0055-000-03900</t>
  </si>
  <si>
    <t>06-20-24-0055-000-04300</t>
  </si>
  <si>
    <t>06-20-24-0056-000-00400</t>
  </si>
  <si>
    <t>06-20-24-0056-000-00600</t>
  </si>
  <si>
    <t>06-20-24-0056-000-01600</t>
  </si>
  <si>
    <t>06-20-24-0056-000-01700</t>
  </si>
  <si>
    <t>06-20-24-0056-000-02200</t>
  </si>
  <si>
    <t>06-20-24-0056-000-02800</t>
  </si>
  <si>
    <t>06-20-24-0056-000-03600</t>
  </si>
  <si>
    <t>06-20-24-0056-000-04000</t>
  </si>
  <si>
    <t>06-20-24-0056-000-04900</t>
  </si>
  <si>
    <t>06-20-24-0056-000-05100</t>
  </si>
  <si>
    <t>06-20-24-0056-000-05500</t>
  </si>
  <si>
    <t>06-20-24-0056-000-09000</t>
  </si>
  <si>
    <t>06-20-24-0056-000-11800</t>
  </si>
  <si>
    <t>25-19-25-0171-000-03900</t>
  </si>
  <si>
    <t>25-19-25-0171-000-04700</t>
  </si>
  <si>
    <t>25-19-25-0171-000-05500</t>
  </si>
  <si>
    <t>25-19-25-0171-000-07000</t>
  </si>
  <si>
    <t>25-19-25-0171-000-07300</t>
  </si>
  <si>
    <t>25-19-25-0171-000-07900</t>
  </si>
  <si>
    <t>25-19-25-0171-000-08100</t>
  </si>
  <si>
    <t>25-19-25-0171-000-08300</t>
  </si>
  <si>
    <t>25-19-25-0171-000-08700</t>
  </si>
  <si>
    <t>09-22-26-0011-000-00300</t>
  </si>
  <si>
    <t>09-22-26-0011-000-01200</t>
  </si>
  <si>
    <t>09-22-26-0011-000-04600</t>
  </si>
  <si>
    <t>10-19-25-0201-000-13500</t>
  </si>
  <si>
    <t>10-19-25-0201-000-14300</t>
  </si>
  <si>
    <t>10-19-25-0201-000-15100</t>
  </si>
  <si>
    <t>10-19-25-0201-000-15200</t>
  </si>
  <si>
    <t>10-19-25-0201-000-17900</t>
  </si>
  <si>
    <t>10-19-25-0201-000-18000</t>
  </si>
  <si>
    <t>10-19-25-0201-000-18100</t>
  </si>
  <si>
    <t>10-19-25-0201-000-18300</t>
  </si>
  <si>
    <t>10-19-25-0201-000-18400</t>
  </si>
  <si>
    <t>10-19-25-0201-000-19500</t>
  </si>
  <si>
    <t>10-19-25-0201-000-20300</t>
  </si>
  <si>
    <t>06-20-24-0056-000-07800</t>
  </si>
  <si>
    <t>06-20-24-0056-000-08000</t>
  </si>
  <si>
    <t>06-20-24-0056-000-08200</t>
  </si>
  <si>
    <t>06-20-24-0056-000-08600</t>
  </si>
  <si>
    <t>06-20-24-0056-000-08700</t>
  </si>
  <si>
    <t>06-20-24-0056-000-09100</t>
  </si>
  <si>
    <t>06-20-24-0056-000-09600</t>
  </si>
  <si>
    <t>06-20-24-0056-000-10000</t>
  </si>
  <si>
    <t>06-20-24-0056-000-11000</t>
  </si>
  <si>
    <t>06-20-24-0056-000-11300</t>
  </si>
  <si>
    <t>06-20-24-0056-000-11700</t>
  </si>
  <si>
    <t>06-20-24-0056-000-12400</t>
  </si>
  <si>
    <t>06-20-24-0057-000-00200</t>
  </si>
  <si>
    <t>06-20-24-0057-000-02000</t>
  </si>
  <si>
    <t>06-20-24-0057-000-02400</t>
  </si>
  <si>
    <t>06-20-24-0057-000-02500</t>
  </si>
  <si>
    <t>23-24-26-0230-000-05400</t>
  </si>
  <si>
    <t>23-24-26-0230-000-22300</t>
  </si>
  <si>
    <t>23-24-26-0230-000-22800</t>
  </si>
  <si>
    <t>06-20-24-0054-000-04400</t>
  </si>
  <si>
    <t>06-20-24-0054-000-05700</t>
  </si>
  <si>
    <t>06-20-24-0054-000-06300</t>
  </si>
  <si>
    <t>08-18-27-0100-047-02300</t>
  </si>
  <si>
    <t>10-22-24-0020-000-00900</t>
  </si>
  <si>
    <t>24-20-24-2301-000-03000</t>
  </si>
  <si>
    <t>24-20-24-2301-000-03200</t>
  </si>
  <si>
    <t>24-20-24-2301-000-04400</t>
  </si>
  <si>
    <t>24-20-24-2301-000-04600</t>
  </si>
  <si>
    <t>24-20-24-2301-000-05100</t>
  </si>
  <si>
    <t>24-20-24-2301-000-06000</t>
  </si>
  <si>
    <t>24-20-24-2301-000-07400</t>
  </si>
  <si>
    <t>24-20-24-2301-000-09200</t>
  </si>
  <si>
    <t>24-20-24-2301-000-10200</t>
  </si>
  <si>
    <t>24-20-24-2301-000-10400</t>
  </si>
  <si>
    <t>24-20-24-2301-000-11200</t>
  </si>
  <si>
    <t>24-20-24-2301-000-11800</t>
  </si>
  <si>
    <t>24-20-24-2301-000-12100</t>
  </si>
  <si>
    <t>24-20-24-2301-000-12300</t>
  </si>
  <si>
    <t>24-20-24-2301-000-12400</t>
  </si>
  <si>
    <t>23-24-26-0205-000-02000</t>
  </si>
  <si>
    <t>23-24-26-0205-000-24400</t>
  </si>
  <si>
    <t>23-24-26-0205-000-24700</t>
  </si>
  <si>
    <t>23-24-26-0205-000-26700</t>
  </si>
  <si>
    <t>23-24-26-0205-000-27400</t>
  </si>
  <si>
    <t>23-24-26-0205-000-30300</t>
  </si>
  <si>
    <t>23-24-26-0205-000-30400</t>
  </si>
  <si>
    <t>06-20-24-0057-000-02600</t>
  </si>
  <si>
    <t>18-19-28-0020-000-19700</t>
  </si>
  <si>
    <t>18-19-28-0020-000-21200</t>
  </si>
  <si>
    <t>18-19-28-0020-000-21300</t>
  </si>
  <si>
    <t>18-19-28-0020-000-21600</t>
  </si>
  <si>
    <t>18-19-28-0020-000-22000</t>
  </si>
  <si>
    <t>18-19-28-0010-000-00400</t>
  </si>
  <si>
    <t>18-19-28-0010-000-00500</t>
  </si>
  <si>
    <t>18-19-28-0010-000-00600</t>
  </si>
  <si>
    <t>18-19-28-0010-000-01200</t>
  </si>
  <si>
    <t>18-19-28-0010-000-03400</t>
  </si>
  <si>
    <t>18-19-28-0010-000-04000</t>
  </si>
  <si>
    <t>06-20-24-0058-000-01800</t>
  </si>
  <si>
    <t>06-20-24-0058-000-03400</t>
  </si>
  <si>
    <t>06-20-24-0058-000-03800</t>
  </si>
  <si>
    <t>06-20-24-0058-000-03900</t>
  </si>
  <si>
    <t>06-20-24-0058-000-04700</t>
  </si>
  <si>
    <t>06-20-24-0058-000-05100</t>
  </si>
  <si>
    <t>06-20-24-0059-000-00100</t>
  </si>
  <si>
    <t>06-20-24-0059-000-00800</t>
  </si>
  <si>
    <t>06-20-24-0059-000-01300</t>
  </si>
  <si>
    <t>06-20-24-0059-000-01600</t>
  </si>
  <si>
    <t>06-20-24-0059-000-01700</t>
  </si>
  <si>
    <t>06-20-24-0055-000-04200</t>
  </si>
  <si>
    <t>06-20-24-0055-000-05000</t>
  </si>
  <si>
    <t>06-20-24-0056-000-00200</t>
  </si>
  <si>
    <t>06-20-24-0056-000-02000</t>
  </si>
  <si>
    <t>06-20-24-0056-000-02600</t>
  </si>
  <si>
    <t>06-20-24-0056-000-03000</t>
  </si>
  <si>
    <t>06-20-24-0056-000-03100</t>
  </si>
  <si>
    <t>06-20-24-0056-000-03400</t>
  </si>
  <si>
    <t>06-20-24-0056-000-04700</t>
  </si>
  <si>
    <t>06-20-24-0056-000-05300</t>
  </si>
  <si>
    <t>06-20-24-0056-000-07200</t>
  </si>
  <si>
    <t>06-20-24-0056-000-08100</t>
  </si>
  <si>
    <t>06-20-24-0056-000-08800</t>
  </si>
  <si>
    <t>18-19-28-0020-000-16800</t>
  </si>
  <si>
    <t>18-19-28-0020-000-18000</t>
  </si>
  <si>
    <t>18-19-28-0020-000-18800</t>
  </si>
  <si>
    <t>18-19-28-0020-000-18900</t>
  </si>
  <si>
    <t>18-19-28-0020-000-19500</t>
  </si>
  <si>
    <t>18-19-28-0020-000-19800</t>
  </si>
  <si>
    <t>18-19-28-0020-000-20800</t>
  </si>
  <si>
    <t>18-19-28-0020-000-21100</t>
  </si>
  <si>
    <t>18-19-28-0010-000-02200</t>
  </si>
  <si>
    <t>18-19-28-0010-000-02300</t>
  </si>
  <si>
    <t>18-19-28-0020-000-09100</t>
  </si>
  <si>
    <t>18-19-28-0020-000-11100</t>
  </si>
  <si>
    <t>18-19-28-0020-000-12200</t>
  </si>
  <si>
    <t>18-19-28-0020-000-12500</t>
  </si>
  <si>
    <t>18-19-28-0020-000-14500</t>
  </si>
  <si>
    <t>18-19-28-0020-000-15700</t>
  </si>
  <si>
    <t>18-19-28-0020-000-16600</t>
  </si>
  <si>
    <t>18-19-28-0020-000-17200</t>
  </si>
  <si>
    <t>18-19-28-0020-000-17600</t>
  </si>
  <si>
    <t>18-19-28-0020-000-17700</t>
  </si>
  <si>
    <t>18-19-28-0020-000-18200</t>
  </si>
  <si>
    <t>18-19-28-0020-000-19400</t>
  </si>
  <si>
    <t>18-19-28-0020-000-20200</t>
  </si>
  <si>
    <t>18-19-28-0020-000-21000</t>
  </si>
  <si>
    <t>18-19-28-0020-000-21500</t>
  </si>
  <si>
    <t>18-19-28-0020-000-22100</t>
  </si>
  <si>
    <t>18-19-28-0010-000-00900</t>
  </si>
  <si>
    <t>18-19-28-0010-000-01600</t>
  </si>
  <si>
    <t>18-19-28-0010-000-01700</t>
  </si>
  <si>
    <t>18-19-28-0010-000-02100</t>
  </si>
  <si>
    <t>18-19-28-0010-000-03500</t>
  </si>
  <si>
    <t>18-19-28-0010-000-03900</t>
  </si>
  <si>
    <t>06-20-24-0058-000-02100</t>
  </si>
  <si>
    <t>06-20-24-0054-000-02500</t>
  </si>
  <si>
    <t>06-20-24-0054-000-02700</t>
  </si>
  <si>
    <t>06-20-24-0054-000-03700</t>
  </si>
  <si>
    <t>06-20-24-0054-000-04100</t>
  </si>
  <si>
    <t>06-20-24-0054-000-05200</t>
  </si>
  <si>
    <t>06-20-24-0054-000-06400</t>
  </si>
  <si>
    <t>06-20-24-0054-000-06600</t>
  </si>
  <si>
    <t>18-19-28-0020-000-10800</t>
  </si>
  <si>
    <t>18-19-28-0020-000-14700</t>
  </si>
  <si>
    <t>18-19-28-0020-000-14800</t>
  </si>
  <si>
    <t>18-19-28-0020-000-15400</t>
  </si>
  <si>
    <t>18-19-28-0020-000-17000</t>
  </si>
  <si>
    <t>18-19-28-0020-000-17400</t>
  </si>
  <si>
    <t>18-19-28-0020-000-19100</t>
  </si>
  <si>
    <t>18-19-28-0020-000-19900</t>
  </si>
  <si>
    <t>18-19-28-0020-000-20100</t>
  </si>
  <si>
    <t>18-19-28-0020-000-20300</t>
  </si>
  <si>
    <t>18-19-28-0020-000-20700</t>
  </si>
  <si>
    <t>18-19-28-0020-000-21800</t>
  </si>
  <si>
    <t>18-19-28-0020-000-21900</t>
  </si>
  <si>
    <t>18-19-28-0010-000-01400</t>
  </si>
  <si>
    <t>18-19-28-0010-000-02400</t>
  </si>
  <si>
    <t>18-19-28-0010-000-02800</t>
  </si>
  <si>
    <t>18-19-28-0010-000-00700</t>
  </si>
  <si>
    <t>18-19-28-0010-000-01000</t>
  </si>
  <si>
    <t>18-19-28-0010-000-01800</t>
  </si>
  <si>
    <t>18-19-28-0010-000-01900</t>
  </si>
  <si>
    <t>18-19-28-0010-000-02700</t>
  </si>
  <si>
    <t>06-20-24-0058-000-01500</t>
  </si>
  <si>
    <t>06-20-24-0058-000-02600</t>
  </si>
  <si>
    <t>06-20-24-0058-000-04400</t>
  </si>
  <si>
    <t>06-20-24-0058-000-05200</t>
  </si>
  <si>
    <t>06-20-24-0059-000-00300</t>
  </si>
  <si>
    <t>06-20-24-0059-000-01200</t>
  </si>
  <si>
    <t>06-20-24-0059-000-02200</t>
  </si>
  <si>
    <t>06-20-24-0059-000-03200</t>
  </si>
  <si>
    <t>06-20-24-0059-000-03900</t>
  </si>
  <si>
    <t>06-20-24-0059-000-04400</t>
  </si>
  <si>
    <t>06-20-24-0060-000-00800</t>
  </si>
  <si>
    <t>06-20-24-0060-000-00900</t>
  </si>
  <si>
    <t>06-20-24-0060-000-01200</t>
  </si>
  <si>
    <t>06-20-24-0060-000-01300</t>
  </si>
  <si>
    <t>06-20-24-0060-000-01900</t>
  </si>
  <si>
    <t>06-20-24-0060-000-02700</t>
  </si>
  <si>
    <t>06-20-24-0060-000-06100</t>
  </si>
  <si>
    <t>06-20-24-0060-000-07800</t>
  </si>
  <si>
    <t>23-24-26-0205-000-30600</t>
  </si>
  <si>
    <t>23-24-26-0205-000-31100</t>
  </si>
  <si>
    <t>23-24-26-0205-000-31700</t>
  </si>
  <si>
    <t>23-24-26-0205-000-32800</t>
  </si>
  <si>
    <t>23-24-26-0205-000-34900</t>
  </si>
  <si>
    <t>23-24-26-0205-000-35200</t>
  </si>
  <si>
    <t>11-22-24-0600-000-00500</t>
  </si>
  <si>
    <t>11-22-24-0600-000-02600</t>
  </si>
  <si>
    <t>06-20-24-0041-000-05600</t>
  </si>
  <si>
    <t>06-20-24-0041-000-07200</t>
  </si>
  <si>
    <t>27-19-27-0011-000-18700</t>
  </si>
  <si>
    <t>27-19-27-0011-000-20100</t>
  </si>
  <si>
    <t>27-19-27-0011-000-20200</t>
  </si>
  <si>
    <t>27-19-27-0011-000-20300</t>
  </si>
  <si>
    <t>13-24-26-0203-000-13800</t>
  </si>
  <si>
    <t>13-24-26-0203-000-14000</t>
  </si>
  <si>
    <t>13-24-26-0203-000-14200</t>
  </si>
  <si>
    <t>13-24-26-0203-000-14300</t>
  </si>
  <si>
    <t>13-24-26-0203-000-15000</t>
  </si>
  <si>
    <t>13-24-26-0203-000-16500</t>
  </si>
  <si>
    <t>13-24-26-0203-000-17100</t>
  </si>
  <si>
    <t>13-24-26-0203-000-18600</t>
  </si>
  <si>
    <t>13-24-26-0203-000-18800</t>
  </si>
  <si>
    <t>23-24-26-0230-000-05700</t>
  </si>
  <si>
    <t>23-24-26-0230-000-05900</t>
  </si>
  <si>
    <t>23-24-26-0230-000-21800</t>
  </si>
  <si>
    <t>23-24-26-0230-000-22200</t>
  </si>
  <si>
    <t>23-24-26-0230-000-22900</t>
  </si>
  <si>
    <t>06-20-24-0043-000-03000</t>
  </si>
  <si>
    <t>06-20-24-0044-000-02000</t>
  </si>
  <si>
    <t>32-21-26-0016-000-49400</t>
  </si>
  <si>
    <t>32-21-26-0016-000-50200</t>
  </si>
  <si>
    <t>32-21-26-0016-000-50600</t>
  </si>
  <si>
    <t>32-21-26-0016-000-51900</t>
  </si>
  <si>
    <t>32-21-26-0016-000-52100</t>
  </si>
  <si>
    <t>32-21-26-0016-000-53000</t>
  </si>
  <si>
    <t>32-21-26-0016-000-53100</t>
  </si>
  <si>
    <t>32-21-26-0016-000-53600</t>
  </si>
  <si>
    <t>32-21-26-0016-000-53900</t>
  </si>
  <si>
    <t>32-21-26-0016-000-54400</t>
  </si>
  <si>
    <t>32-21-26-0016-000-61300</t>
  </si>
  <si>
    <t>32-21-26-0016-000-61800</t>
  </si>
  <si>
    <t>32-21-26-0016-000-62000</t>
  </si>
  <si>
    <t>32-21-26-0016-000-62200</t>
  </si>
  <si>
    <t>32-21-26-0016-000-65300</t>
  </si>
  <si>
    <t>32-21-26-0016-000-65400</t>
  </si>
  <si>
    <t>13-24-26-0203-000-19100</t>
  </si>
  <si>
    <t>13-24-26-0203-000-19600</t>
  </si>
  <si>
    <t>13-24-26-0203-000-20200</t>
  </si>
  <si>
    <t>13-24-26-0203-000-20700</t>
  </si>
  <si>
    <t>13-24-26-0203-000-20800</t>
  </si>
  <si>
    <t>06-20-24-0044-000-03500</t>
  </si>
  <si>
    <t>06-20-24-0044-000-03600</t>
  </si>
  <si>
    <t>06-20-24-0044-000-04300</t>
  </si>
  <si>
    <t>06-20-24-0044-000-04500</t>
  </si>
  <si>
    <t>06-20-24-0044-000-04700</t>
  </si>
  <si>
    <t>06-20-24-0044-000-05900</t>
  </si>
  <si>
    <t>06-20-24-0044-000-07100</t>
  </si>
  <si>
    <t>06-20-24-0044-000-08300</t>
  </si>
  <si>
    <t>06-20-24-0044-000-09000</t>
  </si>
  <si>
    <t>06-20-24-0044-000-09300</t>
  </si>
  <si>
    <t>06-20-24-0044-000-09600</t>
  </si>
  <si>
    <t>06-20-24-0044-000-09800</t>
  </si>
  <si>
    <t>06-20-24-0044-000-10000</t>
  </si>
  <si>
    <t>06-20-24-0044-000-10100</t>
  </si>
  <si>
    <t>24-19-24-0600-000-00800</t>
  </si>
  <si>
    <t>24-19-24-0600-000-04000</t>
  </si>
  <si>
    <t>24-19-24-0600-000-04500</t>
  </si>
  <si>
    <t>24-19-24-0600-000-05300</t>
  </si>
  <si>
    <t>06-20-24-0058-000-03600</t>
  </si>
  <si>
    <t>06-20-24-0059-000-01000</t>
  </si>
  <si>
    <t>06-20-24-0059-000-01500</t>
  </si>
  <si>
    <t>06-20-24-0059-000-02600</t>
  </si>
  <si>
    <t>06-20-24-0059-000-02700</t>
  </si>
  <si>
    <t>06-20-24-0059-000-03100</t>
  </si>
  <si>
    <t>06-20-24-0059-000-03700</t>
  </si>
  <si>
    <t>06-20-24-0060-000-00400</t>
  </si>
  <si>
    <t>06-20-24-0060-000-00500</t>
  </si>
  <si>
    <t>31-20-26-0100-000-05500</t>
  </si>
  <si>
    <t>31-20-26-0100-000-05600</t>
  </si>
  <si>
    <t>10-22-26-0010-000-00300</t>
  </si>
  <si>
    <t>10-22-26-0010-000-00700</t>
  </si>
  <si>
    <t>10-22-26-0010-000-00900</t>
  </si>
  <si>
    <t>10-22-26-0010-000-01000</t>
  </si>
  <si>
    <t>10-22-26-0010-000-01900</t>
  </si>
  <si>
    <t>10-22-26-0010-000-04300</t>
  </si>
  <si>
    <t>10-22-26-0010-000-04800</t>
  </si>
  <si>
    <t>10-22-26-0010-000-05200</t>
  </si>
  <si>
    <t>10-22-26-0010-000-05600</t>
  </si>
  <si>
    <t>10-22-26-0010-000-06800</t>
  </si>
  <si>
    <t>06-20-24-0063-000-00800</t>
  </si>
  <si>
    <t>06-20-24-0063-000-01300</t>
  </si>
  <si>
    <t>06-20-24-0060-000-08200</t>
  </si>
  <si>
    <t>06-20-24-0060-000-09900</t>
  </si>
  <si>
    <t>06-20-24-0060-000-10100</t>
  </si>
  <si>
    <t>06-20-24-0060-000-11700</t>
  </si>
  <si>
    <t>06-20-24-0060-000-14100</t>
  </si>
  <si>
    <t>06-20-24-0061-000-00200</t>
  </si>
  <si>
    <t>06-20-24-0061-000-00900</t>
  </si>
  <si>
    <t>06-20-24-0061-000-01000</t>
  </si>
  <si>
    <t>06-20-24-0061-000-01100</t>
  </si>
  <si>
    <t>09-22-26-0012-000-06100</t>
  </si>
  <si>
    <t>09-22-26-0012-000-09000</t>
  </si>
  <si>
    <t>09-22-26-0012-000-09200</t>
  </si>
  <si>
    <t>09-22-26-0012-000-09600</t>
  </si>
  <si>
    <t>09-22-26-0012-000-09800</t>
  </si>
  <si>
    <t>06-20-24-0066-000-11600</t>
  </si>
  <si>
    <t>06-20-24-0066-000-11900</t>
  </si>
  <si>
    <t>06-20-24-0067-000-00100</t>
  </si>
  <si>
    <t>06-20-24-0067-000-00500</t>
  </si>
  <si>
    <t>06-20-24-0067-000-00700</t>
  </si>
  <si>
    <t>06-20-24-0067-000-00900</t>
  </si>
  <si>
    <t>06-20-24-0067-000-01400</t>
  </si>
  <si>
    <t>06-20-24-0067-000-01700</t>
  </si>
  <si>
    <t>06-20-24-0067-000-02500</t>
  </si>
  <si>
    <t>06-20-24-0056-000-04400</t>
  </si>
  <si>
    <t>06-20-24-0056-000-05400</t>
  </si>
  <si>
    <t>06-20-24-0056-000-05900</t>
  </si>
  <si>
    <t>06-20-24-0056-000-07400</t>
  </si>
  <si>
    <t>06-20-24-0056-000-08500</t>
  </si>
  <si>
    <t>06-20-24-0056-000-09300</t>
  </si>
  <si>
    <t>06-20-24-0056-000-09700</t>
  </si>
  <si>
    <t>06-20-24-0056-000-09900</t>
  </si>
  <si>
    <t>06-20-24-0056-000-10800</t>
  </si>
  <si>
    <t>06-20-24-0056-000-11600</t>
  </si>
  <si>
    <t>06-20-24-0056-000-12200</t>
  </si>
  <si>
    <t>06-20-24-0056-000-12300</t>
  </si>
  <si>
    <t>06-20-24-0056-000-12700</t>
  </si>
  <si>
    <t>06-20-24-0056-000-13000</t>
  </si>
  <si>
    <t>32-21-26-0016-000-64200</t>
  </si>
  <si>
    <t>32-21-26-0016-000-64300</t>
  </si>
  <si>
    <t>31-20-26-0100-000-00700</t>
  </si>
  <si>
    <t>31-20-26-0100-000-01100</t>
  </si>
  <si>
    <t>31-20-26-0100-000-01200</t>
  </si>
  <si>
    <t>31-20-26-0100-000-01600</t>
  </si>
  <si>
    <t>31-20-26-0100-000-02400</t>
  </si>
  <si>
    <t>31-20-26-0100-000-03600</t>
  </si>
  <si>
    <t>31-20-26-0100-000-03800</t>
  </si>
  <si>
    <t>06-20-24-0058-000-02800</t>
  </si>
  <si>
    <t>06-20-24-0058-000-03100</t>
  </si>
  <si>
    <t>06-20-24-0059-000-02000</t>
  </si>
  <si>
    <t>06-20-24-0059-000-02900</t>
  </si>
  <si>
    <t>06-20-24-0059-000-03400</t>
  </si>
  <si>
    <t>32-21-26-0016-000-63300</t>
  </si>
  <si>
    <t>32-21-26-0016-000-64500</t>
  </si>
  <si>
    <t>31-20-26-0100-000-00200</t>
  </si>
  <si>
    <t>31-20-26-0100-000-01300</t>
  </si>
  <si>
    <t>31-20-26-0100-000-01900</t>
  </si>
  <si>
    <t>31-20-26-0100-000-02000</t>
  </si>
  <si>
    <t>31-20-26-0100-000-04500</t>
  </si>
  <si>
    <t>31-20-26-0100-000-04700</t>
  </si>
  <si>
    <t>31-20-26-0100-000-05100</t>
  </si>
  <si>
    <t>31-20-26-0100-000-05800</t>
  </si>
  <si>
    <t>10-22-26-0010-000-00600</t>
  </si>
  <si>
    <t>10-22-26-0010-000-00800</t>
  </si>
  <si>
    <t>10-22-26-0010-000-01100</t>
  </si>
  <si>
    <t>10-22-26-0010-000-01200</t>
  </si>
  <si>
    <t>10-22-26-0010-000-01300</t>
  </si>
  <si>
    <t>10-22-26-0010-000-01500</t>
  </si>
  <si>
    <t>10-22-26-0010-000-01600</t>
  </si>
  <si>
    <t>10-22-26-0010-000-01700</t>
  </si>
  <si>
    <t>18-19-28-0010-000-03200</t>
  </si>
  <si>
    <t>18-19-28-0010-000-03300</t>
  </si>
  <si>
    <t>06-20-24-0058-000-02900</t>
  </si>
  <si>
    <t>06-20-24-0058-000-03200</t>
  </si>
  <si>
    <t>06-20-24-0058-000-04000</t>
  </si>
  <si>
    <t>06-20-24-0058-000-04300</t>
  </si>
  <si>
    <t>06-20-24-0059-000-00200</t>
  </si>
  <si>
    <t>06-20-24-0059-000-00400</t>
  </si>
  <si>
    <t>06-20-24-0059-000-00900</t>
  </si>
  <si>
    <t>06-20-24-0059-000-02100</t>
  </si>
  <si>
    <t>06-20-24-0059-000-02400</t>
  </si>
  <si>
    <t>06-20-24-0059-000-04300</t>
  </si>
  <si>
    <t>06-20-24-0059-000-04600</t>
  </si>
  <si>
    <t>06-20-24-0060-000-00300</t>
  </si>
  <si>
    <t>06-20-24-0060-000-01800</t>
  </si>
  <si>
    <t>06-20-24-0060-000-03500</t>
  </si>
  <si>
    <t>06-20-24-0060-000-05200</t>
  </si>
  <si>
    <t>06-20-24-0060-000-05400</t>
  </si>
  <si>
    <t>06-20-24-0060-000-05600</t>
  </si>
  <si>
    <t>06-20-24-0060-000-06000</t>
  </si>
  <si>
    <t>06-20-24-0060-000-06900</t>
  </si>
  <si>
    <t>06-20-24-0060-000-07300</t>
  </si>
  <si>
    <t>06-20-24-0070-000-03200</t>
  </si>
  <si>
    <t>31-20-26-0100-000-00300</t>
  </si>
  <si>
    <t>31-20-26-0100-000-03500</t>
  </si>
  <si>
    <t>10-22-26-0010-000-03800</t>
  </si>
  <si>
    <t>10-22-26-0010-000-06300</t>
  </si>
  <si>
    <t>06-20-24-0063-000-01100</t>
  </si>
  <si>
    <t>06-20-24-0063-000-02300</t>
  </si>
  <si>
    <t>06-20-24-0063-000-05400</t>
  </si>
  <si>
    <t>06-20-24-0063-000-05500</t>
  </si>
  <si>
    <t>06-20-24-0063-000-06000</t>
  </si>
  <si>
    <t>06-20-24-0063-000-06800</t>
  </si>
  <si>
    <t>06-20-24-0063-000-07100</t>
  </si>
  <si>
    <t>06-20-24-0063-000-07900</t>
  </si>
  <si>
    <t>06-20-24-0063-000-09100</t>
  </si>
  <si>
    <t>06-20-24-0063-000-09900</t>
  </si>
  <si>
    <t>06-20-24-0070-000-01100</t>
  </si>
  <si>
    <t>06-20-24-0070-000-01800</t>
  </si>
  <si>
    <t>06-20-24-0070-000-02500</t>
  </si>
  <si>
    <t>06-20-24-0070-000-04000</t>
  </si>
  <si>
    <t>06-20-24-0070-000-04200</t>
  </si>
  <si>
    <t>06-20-24-0071-000-01900</t>
  </si>
  <si>
    <t>06-20-24-0071-000-02500</t>
  </si>
  <si>
    <t>06-20-24-0071-000-03100</t>
  </si>
  <si>
    <t>06-20-24-0071-000-03600</t>
  </si>
  <si>
    <t>06-20-24-0059-000-04000</t>
  </si>
  <si>
    <t>06-20-24-0059-000-04200</t>
  </si>
  <si>
    <t>06-20-24-0059-000-04700</t>
  </si>
  <si>
    <t>06-20-24-0060-000-01500</t>
  </si>
  <si>
    <t>06-20-24-0060-000-02500</t>
  </si>
  <si>
    <t>06-20-24-0060-000-02800</t>
  </si>
  <si>
    <t>06-20-24-0060-000-03700</t>
  </si>
  <si>
    <t>06-20-24-0060-000-03800</t>
  </si>
  <si>
    <t>06-20-24-0060-000-03900</t>
  </si>
  <si>
    <t>06-20-24-0060-000-04100</t>
  </si>
  <si>
    <t>06-20-24-0067-000-00400</t>
  </si>
  <si>
    <t>06-20-24-0067-000-01000</t>
  </si>
  <si>
    <t>06-20-24-0067-000-01100</t>
  </si>
  <si>
    <t>06-20-24-0067-000-02200</t>
  </si>
  <si>
    <t>06-20-24-0067-000-03600</t>
  </si>
  <si>
    <t>06-20-24-0067-000-03900</t>
  </si>
  <si>
    <t>06-20-24-0067-000-04200</t>
  </si>
  <si>
    <t>06-20-24-0067-000-04600</t>
  </si>
  <si>
    <t>06-20-24-0067-000-05400</t>
  </si>
  <si>
    <t>06-20-24-0067-000-05500</t>
  </si>
  <si>
    <t>06-20-24-0067-000-05600</t>
  </si>
  <si>
    <t>06-20-24-0067-000-05800</t>
  </si>
  <si>
    <t>06-20-24-0068-000-01400</t>
  </si>
  <si>
    <t>32-22-26-2500-000-00200</t>
  </si>
  <si>
    <t>32-22-26-2500-000-00300</t>
  </si>
  <si>
    <t>32-22-26-2500-000-01100</t>
  </si>
  <si>
    <t>32-22-26-2500-000-01600</t>
  </si>
  <si>
    <t>31-19-26-0010-000-00500</t>
  </si>
  <si>
    <t>14-22-24-0010-000-00700</t>
  </si>
  <si>
    <t>14-22-24-0010-000-00900</t>
  </si>
  <si>
    <t>14-22-24-0010-000-01500</t>
  </si>
  <si>
    <t>14-22-24-0010-000-01600</t>
  </si>
  <si>
    <t>14-22-24-0010-000-02000</t>
  </si>
  <si>
    <t>14-22-24-0010-000-03100</t>
  </si>
  <si>
    <t>14-22-24-0010-000-03500</t>
  </si>
  <si>
    <t>14-22-24-0010-000-03900</t>
  </si>
  <si>
    <t>14-22-24-0010-000-04900</t>
  </si>
  <si>
    <t>14-22-24-0010-000-05800</t>
  </si>
  <si>
    <t>14-22-24-0010-000-06300</t>
  </si>
  <si>
    <t>14-22-24-0010-000-06700</t>
  </si>
  <si>
    <t>14-22-24-0010-000-06800</t>
  </si>
  <si>
    <t>01-20-25-0075-000-01800</t>
  </si>
  <si>
    <t>01-20-25-0075-000-05100</t>
  </si>
  <si>
    <t>01-20-25-0075-000-05500</t>
  </si>
  <si>
    <t>01-20-25-0075-000-05700</t>
  </si>
  <si>
    <t>01-20-25-0075-000-05900</t>
  </si>
  <si>
    <t>26-20-25-0011-000-10300</t>
  </si>
  <si>
    <t>06-20-24-0068-000-03600</t>
  </si>
  <si>
    <t>06-20-24-0069-000-00800</t>
  </si>
  <si>
    <t>06-20-24-0070-000-00200</t>
  </si>
  <si>
    <t>06-20-24-0070-000-00400</t>
  </si>
  <si>
    <t>06-20-24-0070-000-00800</t>
  </si>
  <si>
    <t>06-20-24-0070-000-01200</t>
  </si>
  <si>
    <t>06-20-24-0070-000-02000</t>
  </si>
  <si>
    <t>06-20-24-0070-000-02300</t>
  </si>
  <si>
    <t>06-20-24-0070-000-02400</t>
  </si>
  <si>
    <t>06-20-24-0070-000-02800</t>
  </si>
  <si>
    <t>06-20-24-0070-000-04500</t>
  </si>
  <si>
    <t>06-20-24-0070-000-04800</t>
  </si>
  <si>
    <t>06-20-24-0070-000-04900</t>
  </si>
  <si>
    <t>06-20-24-0071-000-00600</t>
  </si>
  <si>
    <t>06-20-24-0071-000-00700</t>
  </si>
  <si>
    <t>06-20-24-0071-000-01000</t>
  </si>
  <si>
    <t>06-20-24-0071-000-01300</t>
  </si>
  <si>
    <t>06-20-24-0071-000-02100</t>
  </si>
  <si>
    <t>06-20-24-0071-000-02800</t>
  </si>
  <si>
    <t>31-20-26-0100-000-05000</t>
  </si>
  <si>
    <t>31-20-26-0100-000-05400</t>
  </si>
  <si>
    <t>10-22-26-0010-000-02400</t>
  </si>
  <si>
    <t>10-22-26-0010-000-02500</t>
  </si>
  <si>
    <t>06-20-24-0063-000-02200</t>
  </si>
  <si>
    <t>06-20-24-0063-000-02700</t>
  </si>
  <si>
    <t>06-20-24-0063-000-03000</t>
  </si>
  <si>
    <t>06-20-24-0063-000-03200</t>
  </si>
  <si>
    <t>06-20-24-0063-000-04900</t>
  </si>
  <si>
    <t>06-20-24-0063-000-05200</t>
  </si>
  <si>
    <t>06-20-24-0063-000-06400</t>
  </si>
  <si>
    <t>06-20-24-0063-000-07400</t>
  </si>
  <si>
    <t>06-20-24-0063-000-07600</t>
  </si>
  <si>
    <t>06-20-24-0063-000-07700</t>
  </si>
  <si>
    <t>06-20-24-0063-000-07800</t>
  </si>
  <si>
    <t>06-20-24-0063-000-08400</t>
  </si>
  <si>
    <t>06-20-24-0063-000-09300</t>
  </si>
  <si>
    <t>06-20-24-0062-000-00700</t>
  </si>
  <si>
    <t>06-20-24-0062-000-01200</t>
  </si>
  <si>
    <t>06-20-24-0062-000-01400</t>
  </si>
  <si>
    <t>06-20-24-0062-000-01800</t>
  </si>
  <si>
    <t>06-20-24-0062-000-02300</t>
  </si>
  <si>
    <t>06-20-24-0067-000-01500</t>
  </si>
  <si>
    <t>06-20-24-0067-000-02300</t>
  </si>
  <si>
    <t>06-20-24-0067-000-03100</t>
  </si>
  <si>
    <t>06-20-24-0067-000-03200</t>
  </si>
  <si>
    <t>06-20-24-0067-000-03500</t>
  </si>
  <si>
    <t>06-20-24-0067-000-02600</t>
  </si>
  <si>
    <t>06-20-24-0067-000-03000</t>
  </si>
  <si>
    <t>06-20-24-0067-000-03300</t>
  </si>
  <si>
    <t>06-20-24-0067-000-04300</t>
  </si>
  <si>
    <t>06-20-24-0067-000-04400</t>
  </si>
  <si>
    <t>06-20-24-0067-000-05100</t>
  </si>
  <si>
    <t>06-20-24-0068-000-01200</t>
  </si>
  <si>
    <t>06-20-24-0068-000-02900</t>
  </si>
  <si>
    <t>06-20-24-0069-000-00200</t>
  </si>
  <si>
    <t>06-20-24-0069-000-01000</t>
  </si>
  <si>
    <t>06-20-24-0069-000-01400</t>
  </si>
  <si>
    <t>06-20-24-0069-000-01800</t>
  </si>
  <si>
    <t>06-20-24-0070-000-01600</t>
  </si>
  <si>
    <t>06-20-24-0070-000-03900</t>
  </si>
  <si>
    <t>06-20-24-0070-000-04400</t>
  </si>
  <si>
    <t>06-20-24-0071-000-00200</t>
  </si>
  <si>
    <t>06-20-24-0071-000-01200</t>
  </si>
  <si>
    <t>06-20-24-0071-000-01500</t>
  </si>
  <si>
    <t>06-20-24-0063-000-03800</t>
  </si>
  <si>
    <t>06-20-24-0063-000-04300</t>
  </si>
  <si>
    <t>06-20-24-0063-000-05100</t>
  </si>
  <si>
    <t>06-20-24-0063-000-06300</t>
  </si>
  <si>
    <t>06-20-24-0063-000-08200</t>
  </si>
  <si>
    <t>31-20-26-0100-000-04000</t>
  </si>
  <si>
    <t>31-20-26-0100-000-04200</t>
  </si>
  <si>
    <t>31-20-26-0100-000-05300</t>
  </si>
  <si>
    <t>10-22-26-0010-000-00500</t>
  </si>
  <si>
    <t>10-22-26-0010-000-02100</t>
  </si>
  <si>
    <t>10-22-26-0010-000-02800</t>
  </si>
  <si>
    <t>10-22-26-0010-000-02900</t>
  </si>
  <si>
    <t>10-22-26-0010-000-03000</t>
  </si>
  <si>
    <t>10-22-26-0010-000-06400</t>
  </si>
  <si>
    <t>06-20-24-0063-000-00600</t>
  </si>
  <si>
    <t>06-20-24-0063-000-01000</t>
  </si>
  <si>
    <t>06-20-24-0063-000-01200</t>
  </si>
  <si>
    <t>06-20-24-0063-000-01800</t>
  </si>
  <si>
    <t>06-20-24-0063-000-02800</t>
  </si>
  <si>
    <t>06-20-24-0063-000-06900</t>
  </si>
  <si>
    <t>06-20-24-0063-000-07000</t>
  </si>
  <si>
    <t>06-20-24-0063-000-08500</t>
  </si>
  <si>
    <t>06-20-24-0063-000-08700</t>
  </si>
  <si>
    <t>06-20-24-0063-000-09400</t>
  </si>
  <si>
    <t>06-20-24-0062-000-00800</t>
  </si>
  <si>
    <t>06-20-24-0062-000-01000</t>
  </si>
  <si>
    <t>06-20-24-0062-000-05100</t>
  </si>
  <si>
    <t>06-20-24-0064-000-00300</t>
  </si>
  <si>
    <t>06-20-24-0069-000-01900</t>
  </si>
  <si>
    <t>06-20-24-0070-000-01300</t>
  </si>
  <si>
    <t>06-20-24-0070-000-01400</t>
  </si>
  <si>
    <t>06-20-24-0070-000-02600</t>
  </si>
  <si>
    <t>06-20-24-0070-000-03000</t>
  </si>
  <si>
    <t>06-20-24-0070-000-03500</t>
  </si>
  <si>
    <t>06-20-24-0070-000-03800</t>
  </si>
  <si>
    <t>06-20-24-0070-000-04700</t>
  </si>
  <si>
    <t>06-20-24-0071-000-00100</t>
  </si>
  <si>
    <t>06-20-24-0071-000-00300</t>
  </si>
  <si>
    <t>06-20-24-0071-000-01600</t>
  </si>
  <si>
    <t>06-20-24-0071-000-02600</t>
  </si>
  <si>
    <t>06-20-24-0071-000-02700</t>
  </si>
  <si>
    <t>32-22-26-2500-000-00400</t>
  </si>
  <si>
    <t>32-22-26-2500-000-010A0</t>
  </si>
  <si>
    <t>32-22-26-2500-000-010B0</t>
  </si>
  <si>
    <t>32-22-26-2500-000-01300</t>
  </si>
  <si>
    <t>32-22-26-2500-000-01500</t>
  </si>
  <si>
    <t>01-19-26-0600-002-00800</t>
  </si>
  <si>
    <t>31-19-26-0010-000-00400</t>
  </si>
  <si>
    <t>14-22-24-0010-000-01300</t>
  </si>
  <si>
    <t>14-22-24-0010-000-01800</t>
  </si>
  <si>
    <t>14-22-24-0010-000-02500</t>
  </si>
  <si>
    <t>14-22-24-0010-000-03300</t>
  </si>
  <si>
    <t>06-20-24-0070-000-03300</t>
  </si>
  <si>
    <t>06-20-24-0070-000-03600</t>
  </si>
  <si>
    <t>06-20-24-0070-000-04300</t>
  </si>
  <si>
    <t>06-20-24-0071-000-01100</t>
  </si>
  <si>
    <t>06-20-24-0071-000-02400</t>
  </si>
  <si>
    <t>06-20-24-0071-000-04400</t>
  </si>
  <si>
    <t>06-20-24-0071-000-04500</t>
  </si>
  <si>
    <t>28-19-26-1700-000-00003</t>
  </si>
  <si>
    <t>32-22-26-2500-000-00900</t>
  </si>
  <si>
    <t>32-22-26-2500-000-01700</t>
  </si>
  <si>
    <t>14-22-24-0010-000-01100</t>
  </si>
  <si>
    <t>14-22-24-0010-000-03200</t>
  </si>
  <si>
    <t>29-20-26-0100-00G-05504</t>
  </si>
  <si>
    <t>25-22-26-0002-000-06500</t>
  </si>
  <si>
    <t>11-19-26-0100-077-00017</t>
  </si>
  <si>
    <t>01-20-25-0075-000-00300</t>
  </si>
  <si>
    <t>01-20-25-0075-000-00500</t>
  </si>
  <si>
    <t>01-20-25-0075-000-00600</t>
  </si>
  <si>
    <t>01-20-25-0075-000-01200</t>
  </si>
  <si>
    <t>01-20-25-0075-000-02200</t>
  </si>
  <si>
    <t>01-20-25-0075-000-03500</t>
  </si>
  <si>
    <t>01-20-25-0075-000-04000</t>
  </si>
  <si>
    <t>01-20-25-0075-000-04100</t>
  </si>
  <si>
    <t>01-20-25-0075-000-05000</t>
  </si>
  <si>
    <t>10-22-26-0010-000-02200</t>
  </si>
  <si>
    <t>10-22-26-0010-000-03300</t>
  </si>
  <si>
    <t>10-22-26-0010-000-03600</t>
  </si>
  <si>
    <t>10-22-26-0010-000-04400</t>
  </si>
  <si>
    <t>10-22-26-0010-000-04900</t>
  </si>
  <si>
    <t>10-22-26-0010-000-05700</t>
  </si>
  <si>
    <t>10-22-26-0010-000-06000</t>
  </si>
  <si>
    <t>10-22-26-0010-000-06700</t>
  </si>
  <si>
    <t>06-20-24-0063-000-02100</t>
  </si>
  <si>
    <t>06-20-24-0063-000-03400</t>
  </si>
  <si>
    <t>06-20-24-0063-000-04000</t>
  </si>
  <si>
    <t>06-20-24-0063-000-04800</t>
  </si>
  <si>
    <t>06-20-24-0063-000-07500</t>
  </si>
  <si>
    <t>06-20-24-0063-000-08000</t>
  </si>
  <si>
    <t>09-22-26-0012-000-06700</t>
  </si>
  <si>
    <t>09-22-26-0012-000-07300</t>
  </si>
  <si>
    <t>09-22-26-0012-000-07400</t>
  </si>
  <si>
    <t>09-22-26-0012-000-07600</t>
  </si>
  <si>
    <t>09-22-26-0012-000-07700</t>
  </si>
  <si>
    <t>09-22-26-0012-000-07800</t>
  </si>
  <si>
    <t>09-22-26-0012-000-08100</t>
  </si>
  <si>
    <t>09-22-26-0012-000-12000</t>
  </si>
  <si>
    <t>06-20-24-0067-000-01300</t>
  </si>
  <si>
    <t>10-22-26-0010-000-03100</t>
  </si>
  <si>
    <t>10-22-26-0010-000-04000</t>
  </si>
  <si>
    <t>10-22-26-0010-000-05300</t>
  </si>
  <si>
    <t>10-22-26-0010-000-05400</t>
  </si>
  <si>
    <t>06-20-24-0063-000-01400</t>
  </si>
  <si>
    <t>06-20-24-0063-000-01500</t>
  </si>
  <si>
    <t>06-20-24-0063-000-01600</t>
  </si>
  <si>
    <t>06-20-24-0063-000-02000</t>
  </si>
  <si>
    <t>06-20-24-0063-000-02900</t>
  </si>
  <si>
    <t>06-20-24-0063-000-03100</t>
  </si>
  <si>
    <t>06-20-24-0063-000-04400</t>
  </si>
  <si>
    <t>06-20-24-0063-000-05000</t>
  </si>
  <si>
    <t>06-20-24-0063-000-05600</t>
  </si>
  <si>
    <t>06-20-24-0063-000-05900</t>
  </si>
  <si>
    <t>06-20-24-0063-000-08600</t>
  </si>
  <si>
    <t>06-20-24-0063-000-08900</t>
  </si>
  <si>
    <t>06-20-24-0063-000-09500</t>
  </si>
  <si>
    <t>06-20-24-0063-000-10100</t>
  </si>
  <si>
    <t>06-20-24-0062-000-00100</t>
  </si>
  <si>
    <t>06-20-24-0062-000-00600</t>
  </si>
  <si>
    <t>06-20-24-0062-000-02500</t>
  </si>
  <si>
    <t>06-20-24-0062-000-04900</t>
  </si>
  <si>
    <t>06-20-24-0062-000-05300</t>
  </si>
  <si>
    <t>06-20-24-0067-000-04000</t>
  </si>
  <si>
    <t>06-20-24-0067-000-04500</t>
  </si>
  <si>
    <t>06-20-24-0067-000-05200</t>
  </si>
  <si>
    <t>06-20-24-0067-000-05700</t>
  </si>
  <si>
    <t>06-20-24-0068-000-00100</t>
  </si>
  <si>
    <t>06-20-24-0068-000-00700</t>
  </si>
  <si>
    <t>06-20-24-0068-000-01600</t>
  </si>
  <si>
    <t>06-20-24-0068-000-02600</t>
  </si>
  <si>
    <t>06-20-24-0068-000-02700</t>
  </si>
  <si>
    <t>06-20-24-0069-000-00500</t>
  </si>
  <si>
    <t>06-20-24-0069-000-01300</t>
  </si>
  <si>
    <t>06-20-24-0070-000-01700</t>
  </si>
  <si>
    <t>06-20-24-0070-000-03400</t>
  </si>
  <si>
    <t>06-20-24-0070-000-04100</t>
  </si>
  <si>
    <t>06-20-24-0071-000-00500</t>
  </si>
  <si>
    <t>06-20-24-0071-000-00900</t>
  </si>
  <si>
    <t>06-20-24-0071-000-01400</t>
  </si>
  <si>
    <t>06-20-24-0071-000-02200</t>
  </si>
  <si>
    <t>06-20-24-0071-000-02900</t>
  </si>
  <si>
    <t>06-20-24-0071-000-03300</t>
  </si>
  <si>
    <t>06-20-24-0071-000-03900</t>
  </si>
  <si>
    <t>06-20-24-0071-000-04100</t>
  </si>
  <si>
    <t>06-20-24-0071-000-04300</t>
  </si>
  <si>
    <t>06-20-24-0063-000-09200</t>
  </si>
  <si>
    <t>06-20-24-0062-000-01100</t>
  </si>
  <si>
    <t>06-20-24-0062-000-01900</t>
  </si>
  <si>
    <t>06-20-24-0062-000-02700</t>
  </si>
  <si>
    <t>06-20-24-0062-000-03800</t>
  </si>
  <si>
    <t>06-20-24-0062-000-04600</t>
  </si>
  <si>
    <t>06-20-24-0062-000-05500</t>
  </si>
  <si>
    <t>06-20-24-0062-000-05700</t>
  </si>
  <si>
    <t>06-20-24-0064-000-00800</t>
  </si>
  <si>
    <t>06-20-24-0064-000-01400</t>
  </si>
  <si>
    <t>06-20-24-0064-000-01500</t>
  </si>
  <si>
    <t>06-20-24-0064-000-01900</t>
  </si>
  <si>
    <t>06-20-24-0064-000-02000</t>
  </si>
  <si>
    <t>06-20-24-0064-000-02300</t>
  </si>
  <si>
    <t>06-20-24-0064-000-03000</t>
  </si>
  <si>
    <t>06-20-24-0064-000-04900</t>
  </si>
  <si>
    <t>06-20-24-0064-000-05000</t>
  </si>
  <si>
    <t>06-20-24-0064-000-06400</t>
  </si>
  <si>
    <t>06-20-24-0064-000-06600</t>
  </si>
  <si>
    <t>06-20-24-0064-000-06800</t>
  </si>
  <si>
    <t>06-20-24-0064-000-06900</t>
  </si>
  <si>
    <t>06-20-24-0064-000-07000</t>
  </si>
  <si>
    <t>06-20-24-0064-000-08200</t>
  </si>
  <si>
    <t>06-20-24-0067-000-01600</t>
  </si>
  <si>
    <t>06-20-24-0067-000-01800</t>
  </si>
  <si>
    <t>06-20-24-0067-000-01900</t>
  </si>
  <si>
    <t>06-20-24-0067-000-02400</t>
  </si>
  <si>
    <t>06-20-24-0067-000-04100</t>
  </si>
  <si>
    <t>06-20-24-0067-000-05300</t>
  </si>
  <si>
    <t>06-20-24-0067-000-05900</t>
  </si>
  <si>
    <t>06-20-24-0067-000-06000</t>
  </si>
  <si>
    <t>06-20-24-0067-000-06300</t>
  </si>
  <si>
    <t>06-20-24-0068-000-00500</t>
  </si>
  <si>
    <t>06-20-24-0068-000-00600</t>
  </si>
  <si>
    <t>06-20-24-0068-000-02400</t>
  </si>
  <si>
    <t>06-20-24-0068-000-02800</t>
  </si>
  <si>
    <t>06-20-24-0069-000-00300</t>
  </si>
  <si>
    <t>06-20-24-0069-000-00900</t>
  </si>
  <si>
    <t>06-20-24-0070-000-00700</t>
  </si>
  <si>
    <t>06-20-24-0070-000-00900</t>
  </si>
  <si>
    <t>06-20-24-0070-000-01500</t>
  </si>
  <si>
    <t>06-20-24-0070-000-01900</t>
  </si>
  <si>
    <t>06-20-24-0070-000-02700</t>
  </si>
  <si>
    <t>06-20-24-0070-000-03100</t>
  </si>
  <si>
    <t>06-20-24-0070-000-03700</t>
  </si>
  <si>
    <t>06-20-24-0071-000-01700</t>
  </si>
  <si>
    <t>06-20-24-0071-000-02000</t>
  </si>
  <si>
    <t>06-20-24-0071-000-03200</t>
  </si>
  <si>
    <t>06-20-24-0071-000-03400</t>
  </si>
  <si>
    <t>06-20-24-0071-000-03500</t>
  </si>
  <si>
    <t>06-20-24-0071-000-03700</t>
  </si>
  <si>
    <t>27-19-24-1700-00O-00300</t>
  </si>
  <si>
    <t>32-22-26-2500-000-00100</t>
  </si>
  <si>
    <t>14-22-24-0010-000-01400</t>
  </si>
  <si>
    <t>14-22-24-0010-000-01700</t>
  </si>
  <si>
    <t>14-22-24-0010-000-02400</t>
  </si>
  <si>
    <t>14-22-24-0010-000-02700</t>
  </si>
  <si>
    <t>14-22-24-0010-000-03800</t>
  </si>
  <si>
    <t>14-22-24-0010-000-04600</t>
  </si>
  <si>
    <t>14-22-24-0010-000-05300</t>
  </si>
  <si>
    <t>14-22-24-0010-000-05400</t>
  </si>
  <si>
    <t>14-22-24-0010-000-05500</t>
  </si>
  <si>
    <t>14-22-24-0010-000-05700</t>
  </si>
  <si>
    <t>14-22-24-0010-000-06200</t>
  </si>
  <si>
    <t>14-22-24-0010-000-07500</t>
  </si>
  <si>
    <t>14-22-24-0010-000-07600</t>
  </si>
  <si>
    <t>05-23-25-0004-000-00900</t>
  </si>
  <si>
    <t>01-20-25-0075-000-01300</t>
  </si>
  <si>
    <t>01-20-25-0075-000-01400</t>
  </si>
  <si>
    <t>24-19-24-0600-000-05400</t>
  </si>
  <si>
    <t>24-19-24-0600-000-08700</t>
  </si>
  <si>
    <t>20-19-25-0500-000-00600</t>
  </si>
  <si>
    <t>20-19-25-0500-000-01100</t>
  </si>
  <si>
    <t>20-19-25-0500-000-03500</t>
  </si>
  <si>
    <t>20-19-25-0500-000-03800</t>
  </si>
  <si>
    <t>06-20-24-0048-000-00500</t>
  </si>
  <si>
    <t>06-20-24-0048-000-01100</t>
  </si>
  <si>
    <t>06-20-24-0048-000-01600</t>
  </si>
  <si>
    <t>06-20-24-0048-000-02900</t>
  </si>
  <si>
    <t>06-20-24-0048-000-07100</t>
  </si>
  <si>
    <t>06-20-24-0048-000-07200</t>
  </si>
  <si>
    <t>06-20-24-0048-000-08200</t>
  </si>
  <si>
    <t>06-20-24-0048-000-08600</t>
  </si>
  <si>
    <t>06-20-24-0048-000-08700</t>
  </si>
  <si>
    <t>06-20-24-0048-000-09500</t>
  </si>
  <si>
    <t>06-20-24-0048-000-10600</t>
  </si>
  <si>
    <t>06-20-24-0048-000-10700</t>
  </si>
  <si>
    <t>06-20-24-0048-000-11100</t>
  </si>
  <si>
    <t>06-20-24-0048-000-11200</t>
  </si>
  <si>
    <t>06-20-24-0048-000-11500</t>
  </si>
  <si>
    <t>06-20-24-0048-000-11600</t>
  </si>
  <si>
    <t>06-20-24-0049-000-01100</t>
  </si>
  <si>
    <t>06-20-24-0049-000-01400</t>
  </si>
  <si>
    <t>06-20-24-0049-000-01900</t>
  </si>
  <si>
    <t>06-20-24-0049-000-03100</t>
  </si>
  <si>
    <t>06-20-24-0049-000-03400</t>
  </si>
  <si>
    <t>06-20-24-0049-000-03800</t>
  </si>
  <si>
    <t>36-24-26-0101-000-19100</t>
  </si>
  <si>
    <t>36-24-26-0101-000-19600</t>
  </si>
  <si>
    <t>36-24-26-0101-000-19800</t>
  </si>
  <si>
    <t>36-24-26-0101-000-20500</t>
  </si>
  <si>
    <t>36-24-26-0101-000-20800</t>
  </si>
  <si>
    <t>36-24-26-0101-000-21200</t>
  </si>
  <si>
    <t>36-24-26-0101-000-21900</t>
  </si>
  <si>
    <t>36-24-26-0101-000-22200</t>
  </si>
  <si>
    <t>06-20-24-0050-000-00100</t>
  </si>
  <si>
    <t>06-20-24-0050-000-02200</t>
  </si>
  <si>
    <t>06-20-24-0050-000-02600</t>
  </si>
  <si>
    <t>06-20-24-0050-000-02700</t>
  </si>
  <si>
    <t>06-20-24-0050-000-03200</t>
  </si>
  <si>
    <t>06-20-24-0050-000-04100</t>
  </si>
  <si>
    <t>06-20-24-0051-000-00200</t>
  </si>
  <si>
    <t>06-20-24-0051-000-00900</t>
  </si>
  <si>
    <t>06-20-24-0051-000-01100</t>
  </si>
  <si>
    <t>06-20-24-0051-000-01300</t>
  </si>
  <si>
    <t>06-20-24-0051-000-01400</t>
  </si>
  <si>
    <t>06-20-24-0051-000-02700</t>
  </si>
  <si>
    <t>06-20-24-0051-000-03000</t>
  </si>
  <si>
    <t>06-20-24-0051-000-03700</t>
  </si>
  <si>
    <t>06-20-24-0051-000-04700</t>
  </si>
  <si>
    <t>06-20-24-0051-000-06400</t>
  </si>
  <si>
    <t>06-20-24-0051-000-06700</t>
  </si>
  <si>
    <t>06-20-24-0051-000-06900</t>
  </si>
  <si>
    <t>06-20-24-0051-000-07300</t>
  </si>
  <si>
    <t>06-20-24-0051-000-08700</t>
  </si>
  <si>
    <t>06-20-24-0051-000-09700</t>
  </si>
  <si>
    <t>06-20-24-0051-000-10100</t>
  </si>
  <si>
    <t>06-20-24-0051-000-10300</t>
  </si>
  <si>
    <t>06-20-24-0051-000-10500</t>
  </si>
  <si>
    <t>21-21-25-0010-000-05800</t>
  </si>
  <si>
    <t>21-21-25-0010-000-06300</t>
  </si>
  <si>
    <t>21-21-25-0010-000-06700</t>
  </si>
  <si>
    <t>21-21-25-0010-000-06900</t>
  </si>
  <si>
    <t>21-21-25-0010-000-07100</t>
  </si>
  <si>
    <t>21-21-25-0010-000-08600</t>
  </si>
  <si>
    <t>21-21-25-0010-000-08700</t>
  </si>
  <si>
    <t>21-21-25-0010-000-09000</t>
  </si>
  <si>
    <t>21-21-25-0010-000-09400</t>
  </si>
  <si>
    <t>09-23-26-0101-000-25900</t>
  </si>
  <si>
    <t>09-23-26-0101-000-26700</t>
  </si>
  <si>
    <t>09-23-26-0101-000-26800</t>
  </si>
  <si>
    <t>09-23-26-0101-000-28300</t>
  </si>
  <si>
    <t>09-23-26-0101-000-29700</t>
  </si>
  <si>
    <t>36-24-26-0101-000-18900</t>
  </si>
  <si>
    <t>36-24-26-0101-000-19900</t>
  </si>
  <si>
    <t>36-24-26-0101-000-21000</t>
  </si>
  <si>
    <t>36-24-26-0101-000-21600</t>
  </si>
  <si>
    <t>36-24-26-0101-000-22400</t>
  </si>
  <si>
    <t>36-24-26-0101-000-22500</t>
  </si>
  <si>
    <t>06-20-24-0049-000-12700</t>
  </si>
  <si>
    <t>06-20-24-0050-000-01500</t>
  </si>
  <si>
    <t>06-20-24-0050-000-02400</t>
  </si>
  <si>
    <t>06-20-24-0051-000-00600</t>
  </si>
  <si>
    <t>06-20-24-0051-000-01500</t>
  </si>
  <si>
    <t>06-20-24-0051-000-03800</t>
  </si>
  <si>
    <t>06-20-24-0051-000-03900</t>
  </si>
  <si>
    <t>06-20-24-0051-000-04000</t>
  </si>
  <si>
    <t>06-20-24-0051-000-05200</t>
  </si>
  <si>
    <t>06-20-24-0051-000-05700</t>
  </si>
  <si>
    <t>06-20-24-0051-000-05800</t>
  </si>
  <si>
    <t>06-20-24-0051-000-07600</t>
  </si>
  <si>
    <t>14-22-24-0010-000-03400</t>
  </si>
  <si>
    <t>14-22-24-0010-000-04700</t>
  </si>
  <si>
    <t>14-22-24-0010-000-06100</t>
  </si>
  <si>
    <t>14-22-24-0010-000-07200</t>
  </si>
  <si>
    <t>14-22-24-0010-000-07700</t>
  </si>
  <si>
    <t>14-22-24-0010-000-07800</t>
  </si>
  <si>
    <t>14-22-24-0010-000-07900</t>
  </si>
  <si>
    <t>12-19-26-4700-000-01501</t>
  </si>
  <si>
    <t>29-20-26-0100-00D-01509</t>
  </si>
  <si>
    <t>01-20-25-0075-000-02700</t>
  </si>
  <si>
    <t>06-20-24-0050-000-01900</t>
  </si>
  <si>
    <t>06-20-24-0050-000-02800</t>
  </si>
  <si>
    <t>06-20-24-0050-000-02900</t>
  </si>
  <si>
    <t>06-20-24-0050-000-03100</t>
  </si>
  <si>
    <t>06-20-24-0050-000-03300</t>
  </si>
  <si>
    <t>06-20-24-0050-000-03800</t>
  </si>
  <si>
    <t>06-20-24-0050-000-04000</t>
  </si>
  <si>
    <t>06-20-24-0051-000-00400</t>
  </si>
  <si>
    <t>06-20-24-0051-000-00800</t>
  </si>
  <si>
    <t>06-20-24-0051-000-01900</t>
  </si>
  <si>
    <t>06-20-24-0051-000-03300</t>
  </si>
  <si>
    <t>06-20-24-0051-000-04200</t>
  </si>
  <si>
    <t>06-20-24-0051-000-05300</t>
  </si>
  <si>
    <t>21-21-25-0010-000-10200</t>
  </si>
  <si>
    <t>21-21-25-0010-000-12000</t>
  </si>
  <si>
    <t>21-21-25-0010-000-12700</t>
  </si>
  <si>
    <t>21-21-25-0010-000-13800</t>
  </si>
  <si>
    <t>21-21-25-0010-000-14600</t>
  </si>
  <si>
    <t>21-21-25-0010-000-14700</t>
  </si>
  <si>
    <t>21-21-25-0010-000-15100</t>
  </si>
  <si>
    <t>10-19-25-0201-000-04200</t>
  </si>
  <si>
    <t>10-19-25-0201-000-04900</t>
  </si>
  <si>
    <t>06-20-24-0054-000-00400</t>
  </si>
  <si>
    <t>06-20-24-0054-000-01000</t>
  </si>
  <si>
    <t>06-20-24-0054-000-01300</t>
  </si>
  <si>
    <t>06-20-24-0054-000-01700</t>
  </si>
  <si>
    <t>06-20-24-0054-000-03100</t>
  </si>
  <si>
    <t>06-20-24-0054-000-03200</t>
  </si>
  <si>
    <t>06-20-24-0054-000-03400</t>
  </si>
  <si>
    <t>06-20-24-0054-000-03500</t>
  </si>
  <si>
    <t>06-20-24-0054-000-04000</t>
  </si>
  <si>
    <t>06-20-24-0054-000-04700</t>
  </si>
  <si>
    <t>06-20-24-0054-000-04900</t>
  </si>
  <si>
    <t>06-20-24-0054-000-05400</t>
  </si>
  <si>
    <t>06-20-24-0054-000-05900</t>
  </si>
  <si>
    <t>06-20-24-0054-000-06700</t>
  </si>
  <si>
    <t>06-20-24-0064-000-00100</t>
  </si>
  <si>
    <t>06-20-24-0064-000-00900</t>
  </si>
  <si>
    <t>06-20-24-0064-000-01200</t>
  </si>
  <si>
    <t>06-20-24-0064-000-02200</t>
  </si>
  <si>
    <t>06-20-24-0064-000-02700</t>
  </si>
  <si>
    <t>06-20-24-0051-000-03100</t>
  </si>
  <si>
    <t>06-20-24-0051-000-03200</t>
  </si>
  <si>
    <t>06-20-24-0051-000-05100</t>
  </si>
  <si>
    <t>06-20-24-0051-000-05600</t>
  </si>
  <si>
    <t>06-20-24-0051-000-06500</t>
  </si>
  <si>
    <t>06-20-24-0051-000-08500</t>
  </si>
  <si>
    <t>06-20-24-0051-000-09000</t>
  </si>
  <si>
    <t>06-20-24-0051-000-09200</t>
  </si>
  <si>
    <t>06-20-24-0051-000-09800</t>
  </si>
  <si>
    <t>06-20-24-0051-000-09900</t>
  </si>
  <si>
    <t>06-20-24-0051-000-10400</t>
  </si>
  <si>
    <t>06-20-24-0052-000-00800</t>
  </si>
  <si>
    <t>06-20-24-0052-000-01400</t>
  </si>
  <si>
    <t>06-20-24-0052-000-01600</t>
  </si>
  <si>
    <t>06-20-24-0052-000-01900</t>
  </si>
  <si>
    <t>06-20-24-0052-000-02100</t>
  </si>
  <si>
    <t>06-20-24-0052-000-02200</t>
  </si>
  <si>
    <t>06-20-24-0052-000-02300</t>
  </si>
  <si>
    <t>01-20-25-0075-000-02000</t>
  </si>
  <si>
    <t>01-20-25-0075-000-02100</t>
  </si>
  <si>
    <t>01-20-25-0075-000-03100</t>
  </si>
  <si>
    <t>01-20-25-0075-000-04200</t>
  </si>
  <si>
    <t>01-20-25-0075-000-04400</t>
  </si>
  <si>
    <t>01-20-25-0075-000-04700</t>
  </si>
  <si>
    <t>01-20-25-0075-000-05400</t>
  </si>
  <si>
    <t>26-20-25-0011-000-09800</t>
  </si>
  <si>
    <t>26-20-25-0011-000-10000</t>
  </si>
  <si>
    <t>35-20-25-0010-000-11300</t>
  </si>
  <si>
    <t>32-21-26-0016-000-40800</t>
  </si>
  <si>
    <t>32-21-26-0016-000-41100</t>
  </si>
  <si>
    <t>32-21-26-0016-000-41200</t>
  </si>
  <si>
    <t>32-21-26-0016-000-41600</t>
  </si>
  <si>
    <t>06-20-24-0065-000-03200</t>
  </si>
  <si>
    <t>06-20-24-0065-000-03700</t>
  </si>
  <si>
    <t>06-20-24-0065-000-04500</t>
  </si>
  <si>
    <t>06-20-24-0065-000-04600</t>
  </si>
  <si>
    <t>06-20-24-0065-000-05300</t>
  </si>
  <si>
    <t>06-20-24-0065-000-05700</t>
  </si>
  <si>
    <t>06-20-24-0065-000-05800</t>
  </si>
  <si>
    <t>06-20-24-0065-000-06200</t>
  </si>
  <si>
    <t>06-20-24-0065-000-07600</t>
  </si>
  <si>
    <t>32-22-26-2500-000-00700</t>
  </si>
  <si>
    <t>31-19-26-0010-000-00900</t>
  </si>
  <si>
    <t>14-22-24-0010-000-01200</t>
  </si>
  <si>
    <t>14-22-24-0010-000-01900</t>
  </si>
  <si>
    <t>36-24-26-0101-000-22600</t>
  </si>
  <si>
    <t>36-24-26-0101-000-23000</t>
  </si>
  <si>
    <t>06-20-24-0049-000-12800</t>
  </si>
  <si>
    <t>06-20-24-0050-000-00900</t>
  </si>
  <si>
    <t>06-20-24-0050-000-01700</t>
  </si>
  <si>
    <t>06-20-24-0050-000-03500</t>
  </si>
  <si>
    <t>06-20-24-0051-000-01000</t>
  </si>
  <si>
    <t>06-20-24-0051-000-02600</t>
  </si>
  <si>
    <t>06-20-24-0051-000-04300</t>
  </si>
  <si>
    <t>06-20-24-0051-000-04400</t>
  </si>
  <si>
    <t>06-20-24-0051-000-04900</t>
  </si>
  <si>
    <t>06-20-24-0051-000-05500</t>
  </si>
  <si>
    <t>06-20-24-0051-000-08300</t>
  </si>
  <si>
    <t>06-20-24-0051-000-08600</t>
  </si>
  <si>
    <t>06-20-24-0051-000-09300</t>
  </si>
  <si>
    <t>06-20-24-0051-000-10000</t>
  </si>
  <si>
    <t>06-20-24-0051-000-11200</t>
  </si>
  <si>
    <t>06-20-24-0052-000-00200</t>
  </si>
  <si>
    <t>06-20-24-0052-000-00300</t>
  </si>
  <si>
    <t>01-20-25-0075-000-05200</t>
  </si>
  <si>
    <t>01-20-25-0075-000-06000</t>
  </si>
  <si>
    <t>01-20-25-0075-000-06500</t>
  </si>
  <si>
    <t>26-20-25-0011-000-09500</t>
  </si>
  <si>
    <t>26-20-25-0011-000-09900</t>
  </si>
  <si>
    <t>26-20-25-0011-000-10600</t>
  </si>
  <si>
    <t>26-20-25-0011-000-10800</t>
  </si>
  <si>
    <t>26-20-25-0011-000-11100</t>
  </si>
  <si>
    <t>06-20-24-0050-000-00300</t>
  </si>
  <si>
    <t>06-20-24-0050-000-00600</t>
  </si>
  <si>
    <t>06-20-24-0050-000-01600</t>
  </si>
  <si>
    <t>06-20-24-0050-000-02100</t>
  </si>
  <si>
    <t>06-20-24-0050-000-03700</t>
  </si>
  <si>
    <t>06-20-24-0050-000-03900</t>
  </si>
  <si>
    <t>06-20-24-0051-000-01600</t>
  </si>
  <si>
    <t>06-20-24-0051-000-01800</t>
  </si>
  <si>
    <t>06-20-24-0051-000-02000</t>
  </si>
  <si>
    <t>06-20-24-0051-000-02300</t>
  </si>
  <si>
    <t>06-20-24-0051-000-02400</t>
  </si>
  <si>
    <t>06-20-24-0051-000-02800</t>
  </si>
  <si>
    <t>06-20-24-0051-000-02900</t>
  </si>
  <si>
    <t>06-20-24-0051-000-03400</t>
  </si>
  <si>
    <t>06-20-24-0051-000-04800</t>
  </si>
  <si>
    <t>06-20-24-0065-000-01700</t>
  </si>
  <si>
    <t>27-22-26-0206-000-10120</t>
  </si>
  <si>
    <t>27-22-26-0206-000-10150</t>
  </si>
  <si>
    <t>27-22-26-0206-000-10170</t>
  </si>
  <si>
    <t>35-20-25-0010-000-05100</t>
  </si>
  <si>
    <t>35-20-25-0010-000-06400</t>
  </si>
  <si>
    <t>35-20-25-0010-000-07000</t>
  </si>
  <si>
    <t>35-20-25-0010-000-07500</t>
  </si>
  <si>
    <t>35-20-25-0010-000-10300</t>
  </si>
  <si>
    <t>35-20-25-0010-000-11100</t>
  </si>
  <si>
    <t>32-21-26-0016-000-42200</t>
  </si>
  <si>
    <t>32-21-26-0016-000-43000</t>
  </si>
  <si>
    <t>06-20-24-0065-000-03800</t>
  </si>
  <si>
    <t>06-20-24-0065-000-03900</t>
  </si>
  <si>
    <t>06-20-24-0065-000-04100</t>
  </si>
  <si>
    <t>06-20-24-0065-000-06000</t>
  </si>
  <si>
    <t>06-20-24-0065-000-06400</t>
  </si>
  <si>
    <t>06-20-24-0065-000-06500</t>
  </si>
  <si>
    <t>06-20-24-0065-000-08300</t>
  </si>
  <si>
    <t>06-20-24-0065-000-09200</t>
  </si>
  <si>
    <t>06-20-24-0065-000-10000</t>
  </si>
  <si>
    <t>06-20-24-0065-000-10800</t>
  </si>
  <si>
    <t>06-20-24-0065-000-11500</t>
  </si>
  <si>
    <t>06-20-24-0051-000-08900</t>
  </si>
  <si>
    <t>06-20-24-0051-000-10600</t>
  </si>
  <si>
    <t>06-20-24-0051-000-10900</t>
  </si>
  <si>
    <t>06-20-24-0051-000-11600</t>
  </si>
  <si>
    <t>06-20-24-0052-000-00700</t>
  </si>
  <si>
    <t>06-20-24-0052-000-01800</t>
  </si>
  <si>
    <t>06-20-24-0052-000-02000</t>
  </si>
  <si>
    <t>06-20-24-0052-000-02400</t>
  </si>
  <si>
    <t>06-20-24-0052-000-03300</t>
  </si>
  <si>
    <t>35-20-25-0010-000-10900</t>
  </si>
  <si>
    <t>32-21-26-0016-000-42100</t>
  </si>
  <si>
    <t>32-21-26-0016-000-42900</t>
  </si>
  <si>
    <t>32-21-26-0016-000-43100</t>
  </si>
  <si>
    <t>32-21-26-0016-000-43300</t>
  </si>
  <si>
    <t>32-21-26-0016-000-43600</t>
  </si>
  <si>
    <t>32-21-26-0016-000-49100</t>
  </si>
  <si>
    <t>06-20-24-0065-000-01900</t>
  </si>
  <si>
    <t>06-20-24-0065-000-03100</t>
  </si>
  <si>
    <t>06-20-24-0065-000-03300</t>
  </si>
  <si>
    <t>06-20-24-0065-000-03400</t>
  </si>
  <si>
    <t>06-20-24-0065-000-03500</t>
  </si>
  <si>
    <t>06-20-24-0065-000-04000</t>
  </si>
  <si>
    <t>06-20-24-0065-000-07000</t>
  </si>
  <si>
    <t>06-20-24-0051-000-05900</t>
  </si>
  <si>
    <t>06-20-24-0051-000-06300</t>
  </si>
  <si>
    <t>06-20-24-0051-000-07000</t>
  </si>
  <si>
    <t>06-20-24-0051-000-07800</t>
  </si>
  <si>
    <t>06-20-24-0051-000-07900</t>
  </si>
  <si>
    <t>06-20-24-0051-000-08000</t>
  </si>
  <si>
    <t>06-20-24-0051-000-09400</t>
  </si>
  <si>
    <t>06-20-24-0051-000-11400</t>
  </si>
  <si>
    <t>06-20-24-0051-000-11700</t>
  </si>
  <si>
    <t>06-20-24-0052-000-01200</t>
  </si>
  <si>
    <t>06-20-24-0052-000-03200</t>
  </si>
  <si>
    <t>06-20-24-0052-000-05300</t>
  </si>
  <si>
    <t>06-20-24-0053-000-00400</t>
  </si>
  <si>
    <t>06-20-24-0053-000-01200</t>
  </si>
  <si>
    <t>06-20-24-0053-000-01400</t>
  </si>
  <si>
    <t>06-20-24-0053-000-01500</t>
  </si>
  <si>
    <t>06-20-24-0053-000-01600</t>
  </si>
  <si>
    <t>06-20-24-0053-000-02200</t>
  </si>
  <si>
    <t>06-20-24-0053-000-03100</t>
  </si>
  <si>
    <t>35-20-25-0010-000-03600</t>
  </si>
  <si>
    <t>35-20-25-0010-000-04700</t>
  </si>
  <si>
    <t>35-20-25-0010-000-05200</t>
  </si>
  <si>
    <t>35-20-25-0010-000-05600</t>
  </si>
  <si>
    <t>06-20-24-0052-000-02600</t>
  </si>
  <si>
    <t>06-20-24-0052-000-02800</t>
  </si>
  <si>
    <t>06-20-24-0052-000-03400</t>
  </si>
  <si>
    <t>06-20-24-0053-000-00300</t>
  </si>
  <si>
    <t>06-20-24-0053-000-01000</t>
  </si>
  <si>
    <t>06-20-24-0053-000-02900</t>
  </si>
  <si>
    <t>06-20-24-0053-000-03200</t>
  </si>
  <si>
    <t>06-20-24-0053-000-03400</t>
  </si>
  <si>
    <t>06-20-24-0054-000-00200</t>
  </si>
  <si>
    <t>06-20-24-0074-000-04300</t>
  </si>
  <si>
    <t>06-20-24-0074-000-04500</t>
  </si>
  <si>
    <t>06-20-24-0073-000-00400</t>
  </si>
  <si>
    <t>06-20-24-0073-000-00500</t>
  </si>
  <si>
    <t>06-20-24-0073-000-01100</t>
  </si>
  <si>
    <t>06-20-24-0057-000-03900</t>
  </si>
  <si>
    <t>06-20-24-0057-000-04200</t>
  </si>
  <si>
    <t>23-24-26-0230-000-05500</t>
  </si>
  <si>
    <t>23-24-26-0230-000-05800</t>
  </si>
  <si>
    <t>23-24-26-0230-000-06000</t>
  </si>
  <si>
    <t>23-24-26-0230-000-21700</t>
  </si>
  <si>
    <t>23-24-26-0230-000-21900</t>
  </si>
  <si>
    <t>23-24-26-0230-000-22400</t>
  </si>
  <si>
    <t>23-24-26-0230-000-23300</t>
  </si>
  <si>
    <t>06-20-24-0065-000-07800</t>
  </si>
  <si>
    <t>06-20-24-0065-000-08200</t>
  </si>
  <si>
    <t>06-20-24-0065-000-09000</t>
  </si>
  <si>
    <t>06-20-24-0065-000-09600</t>
  </si>
  <si>
    <t>06-20-24-0065-000-09900</t>
  </si>
  <si>
    <t>06-20-24-0065-000-10400</t>
  </si>
  <si>
    <t>06-20-24-0065-000-10600</t>
  </si>
  <si>
    <t>06-20-24-0065-000-11200</t>
  </si>
  <si>
    <t>06-20-24-0065-000-11900</t>
  </si>
  <si>
    <t>06-20-24-0065-000-13200</t>
  </si>
  <si>
    <t>06-20-24-0065-000-14000</t>
  </si>
  <si>
    <t>06-20-24-0065-000-14500</t>
  </si>
  <si>
    <t>06-20-24-0065-000-14600</t>
  </si>
  <si>
    <t>06-20-24-0065-000-14800</t>
  </si>
  <si>
    <t>06-20-24-0065-000-15800</t>
  </si>
  <si>
    <t>06-20-24-0065-000-16000</t>
  </si>
  <si>
    <t>29-19-26-0100-098-00002</t>
  </si>
  <si>
    <t>06-20-24-0066-000-01700</t>
  </si>
  <si>
    <t>06-20-24-0051-000-00700</t>
  </si>
  <si>
    <t>06-20-24-0051-000-01700</t>
  </si>
  <si>
    <t>06-20-24-0051-000-02500</t>
  </si>
  <si>
    <t>06-20-24-0051-000-03500</t>
  </si>
  <si>
    <t>06-20-24-0051-000-04600</t>
  </si>
  <si>
    <t>06-20-24-0052-000-02700</t>
  </si>
  <si>
    <t>06-20-24-0052-000-04600</t>
  </si>
  <si>
    <t>06-20-24-0053-000-00200</t>
  </si>
  <si>
    <t>06-20-24-0053-000-01300</t>
  </si>
  <si>
    <t>06-20-24-0053-000-02700</t>
  </si>
  <si>
    <t>06-20-24-0054-000-00100</t>
  </si>
  <si>
    <t>06-20-24-0074-000-04800</t>
  </si>
  <si>
    <t>06-20-24-0073-000-00600</t>
  </si>
  <si>
    <t>06-20-24-0073-000-00700</t>
  </si>
  <si>
    <t>06-20-24-0073-000-01800</t>
  </si>
  <si>
    <t>06-20-24-0073-000-02300</t>
  </si>
  <si>
    <t>06-20-24-0073-000-04300</t>
  </si>
  <si>
    <t>06-20-24-0073-000-05500</t>
  </si>
  <si>
    <t>06-20-24-0065-000-05000</t>
  </si>
  <si>
    <t>06-20-24-0065-000-05500</t>
  </si>
  <si>
    <t>06-20-24-0065-000-05900</t>
  </si>
  <si>
    <t>06-20-24-0065-000-06600</t>
  </si>
  <si>
    <t>06-20-24-0065-000-06800</t>
  </si>
  <si>
    <t>06-20-24-0065-000-08500</t>
  </si>
  <si>
    <t>06-20-24-0065-000-09800</t>
  </si>
  <si>
    <t>06-20-24-0065-000-11700</t>
  </si>
  <si>
    <t>06-20-24-0065-000-12300</t>
  </si>
  <si>
    <t>06-20-24-0065-000-12700</t>
  </si>
  <si>
    <t>06-20-24-0051-000-05000</t>
  </si>
  <si>
    <t>06-20-24-0051-000-06800</t>
  </si>
  <si>
    <t>06-20-24-0051-000-07100</t>
  </si>
  <si>
    <t>06-20-24-0051-000-07500</t>
  </si>
  <si>
    <t>06-20-24-0051-000-08100</t>
  </si>
  <si>
    <t>06-20-24-0051-000-08400</t>
  </si>
  <si>
    <t>06-20-24-0051-000-08800</t>
  </si>
  <si>
    <t>06-20-24-0051-000-10700</t>
  </si>
  <si>
    <t>06-20-24-0052-000-00500</t>
  </si>
  <si>
    <t>06-20-24-0052-000-01700</t>
  </si>
  <si>
    <t>06-20-24-0052-000-04000</t>
  </si>
  <si>
    <t>06-20-24-0052-000-04200</t>
  </si>
  <si>
    <t>06-20-24-0052-000-04400</t>
  </si>
  <si>
    <t>06-20-24-0052-000-05000</t>
  </si>
  <si>
    <t>06-20-24-0053-000-01900</t>
  </si>
  <si>
    <t>06-20-24-0053-000-02100</t>
  </si>
  <si>
    <t>06-20-24-0053-000-02400</t>
  </si>
  <si>
    <t>06-20-24-0056-000-09400</t>
  </si>
  <si>
    <t>06-20-24-0056-000-09500</t>
  </si>
  <si>
    <t>06-20-24-0056-000-10300</t>
  </si>
  <si>
    <t>06-20-24-0056-000-10400</t>
  </si>
  <si>
    <t>06-20-24-0056-000-10600</t>
  </si>
  <si>
    <t>06-20-24-0056-000-11100</t>
  </si>
  <si>
    <t>06-20-24-0065-000-12500</t>
  </si>
  <si>
    <t>06-20-24-0065-000-13000</t>
  </si>
  <si>
    <t>06-20-24-0065-000-13600</t>
  </si>
  <si>
    <t>06-20-24-0065-000-15100</t>
  </si>
  <si>
    <t>06-20-24-0065-000-15400</t>
  </si>
  <si>
    <t>06-20-24-0065-000-15500</t>
  </si>
  <si>
    <t>06-20-24-0066-000-00100</t>
  </si>
  <si>
    <t>06-20-24-0066-000-02000</t>
  </si>
  <si>
    <t>06-20-24-0066-000-02200</t>
  </si>
  <si>
    <t>06-20-24-0066-000-03300</t>
  </si>
  <si>
    <t>06-20-24-0066-000-03600</t>
  </si>
  <si>
    <t>06-20-24-0066-000-03800</t>
  </si>
  <si>
    <t>06-20-24-0066-000-04400</t>
  </si>
  <si>
    <t>06-20-24-0056-000-03500</t>
  </si>
  <si>
    <t>06-20-24-0056-000-04100</t>
  </si>
  <si>
    <t>06-20-24-0056-000-04200</t>
  </si>
  <si>
    <t>06-20-24-0056-000-06100</t>
  </si>
  <si>
    <t>06-20-24-0056-000-07300</t>
  </si>
  <si>
    <t>06-20-24-0056-000-07600</t>
  </si>
  <si>
    <t>06-20-24-0056-000-07900</t>
  </si>
  <si>
    <t>06-20-24-0056-000-11500</t>
  </si>
  <si>
    <t>06-20-24-0056-000-12100</t>
  </si>
  <si>
    <t>06-20-24-0056-000-12500</t>
  </si>
  <si>
    <t>35-20-25-0010-000-06800</t>
  </si>
  <si>
    <t>35-20-25-0010-000-07800</t>
  </si>
  <si>
    <t>35-20-25-0010-000-11000</t>
  </si>
  <si>
    <t>32-21-26-0016-000-41500</t>
  </si>
  <si>
    <t>32-21-26-0016-000-41700</t>
  </si>
  <si>
    <t>32-21-26-0016-000-42000</t>
  </si>
  <si>
    <t>32-21-26-0016-000-46300</t>
  </si>
  <si>
    <t>32-21-26-0016-000-46500</t>
  </si>
  <si>
    <t>32-21-26-0016-000-49200</t>
  </si>
  <si>
    <t>06-20-24-0065-000-04400</t>
  </si>
  <si>
    <t>06-20-24-0065-000-06900</t>
  </si>
  <si>
    <t>06-20-24-0065-000-08000</t>
  </si>
  <si>
    <t>06-20-24-0065-000-08700</t>
  </si>
  <si>
    <t>06-20-24-0065-000-09100</t>
  </si>
  <si>
    <t>06-20-24-0065-000-09400</t>
  </si>
  <si>
    <t>06-20-24-0065-000-10200</t>
  </si>
  <si>
    <t>06-20-24-0065-000-11100</t>
  </si>
  <si>
    <t>06-20-24-0065-000-12400</t>
  </si>
  <si>
    <t>06-20-24-0065-000-12600</t>
  </si>
  <si>
    <t>06-20-24-0065-000-14100</t>
  </si>
  <si>
    <t>06-20-24-0065-000-15000</t>
  </si>
  <si>
    <t>06-20-24-0066-000-00900</t>
  </si>
  <si>
    <t>06-20-24-0066-000-01100</t>
  </si>
  <si>
    <t>06-20-24-0051-000-06600</t>
  </si>
  <si>
    <t>06-20-24-0051-000-07400</t>
  </si>
  <si>
    <t>06-20-24-0051-000-09100</t>
  </si>
  <si>
    <t>06-20-24-0051-000-10200</t>
  </si>
  <si>
    <t>06-20-24-0052-000-00600</t>
  </si>
  <si>
    <t>06-20-24-0052-000-01100</t>
  </si>
  <si>
    <t>06-20-24-0052-000-01300</t>
  </si>
  <si>
    <t>06-20-24-0052-000-04900</t>
  </si>
  <si>
    <t>06-20-24-0052-000-05400</t>
  </si>
  <si>
    <t>06-20-24-0052-000-05500</t>
  </si>
  <si>
    <t>06-20-24-0053-000-00800</t>
  </si>
  <si>
    <t>06-20-24-0053-000-02300</t>
  </si>
  <si>
    <t>06-20-24-0053-000-02600</t>
  </si>
  <si>
    <t>06-20-24-0053-000-02800</t>
  </si>
  <si>
    <t>06-20-24-0073-000-01200</t>
  </si>
  <si>
    <t>06-20-24-0073-000-01400</t>
  </si>
  <si>
    <t>06-20-24-0073-000-02000</t>
  </si>
  <si>
    <t>06-20-24-0073-000-02100</t>
  </si>
  <si>
    <t>06-20-24-0073-000-02400</t>
  </si>
  <si>
    <t>06-20-24-0073-000-03400</t>
  </si>
  <si>
    <t>06-20-24-0073-000-03700</t>
  </si>
  <si>
    <t>06-20-24-0073-000-03800</t>
  </si>
  <si>
    <t>06-20-24-0073-000-04200</t>
  </si>
  <si>
    <t>06-20-24-0065-000-13100</t>
  </si>
  <si>
    <t>06-20-24-0065-000-13300</t>
  </si>
  <si>
    <t>06-20-24-0065-000-13400</t>
  </si>
  <si>
    <t>06-20-24-0065-000-13700</t>
  </si>
  <si>
    <t>06-20-24-0065-000-13800</t>
  </si>
  <si>
    <t>06-20-24-0065-000-14900</t>
  </si>
  <si>
    <t>06-20-24-0065-000-15200</t>
  </si>
  <si>
    <t>06-20-24-0065-000-15600</t>
  </si>
  <si>
    <t>06-20-24-0065-000-16100</t>
  </si>
  <si>
    <t>06-20-24-0066-000-00400</t>
  </si>
  <si>
    <t>06-20-24-0066-000-02100</t>
  </si>
  <si>
    <t>06-20-24-0066-000-02900</t>
  </si>
  <si>
    <t>06-20-24-0066-000-05200</t>
  </si>
  <si>
    <t>06-20-24-0066-000-05700</t>
  </si>
  <si>
    <t>06-20-24-0066-000-06000</t>
  </si>
  <si>
    <t>06-20-24-0066-000-06300</t>
  </si>
  <si>
    <t>06-20-24-0066-000-06400</t>
  </si>
  <si>
    <t>06-20-24-0066-000-07400</t>
  </si>
  <si>
    <t>06-20-24-0066-000-07700</t>
  </si>
  <si>
    <t>06-20-24-0066-000-08500</t>
  </si>
  <si>
    <t>06-20-24-0066-000-08700</t>
  </si>
  <si>
    <t>06-20-24-0066-000-10300</t>
  </si>
  <si>
    <t>06-20-24-0057-000-00100</t>
  </si>
  <si>
    <t>06-20-24-0056-000-11400</t>
  </si>
  <si>
    <t>06-20-24-0056-000-12600</t>
  </si>
  <si>
    <t>06-20-24-0056-000-13700</t>
  </si>
  <si>
    <t>06-20-24-0057-000-00600</t>
  </si>
  <si>
    <t>06-20-24-0057-000-00900</t>
  </si>
  <si>
    <t>06-20-24-0057-000-01100</t>
  </si>
  <si>
    <t>06-20-24-0057-000-01800</t>
  </si>
  <si>
    <t>06-20-24-0057-000-02900</t>
  </si>
  <si>
    <t>06-20-24-0057-000-03600</t>
  </si>
  <si>
    <t>06-20-24-0057-000-03700</t>
  </si>
  <si>
    <t>06-20-24-0057-000-04000</t>
  </si>
  <si>
    <t>06-20-24-0057-000-04100</t>
  </si>
  <si>
    <t>06-20-24-0058-000-00100</t>
  </si>
  <si>
    <t>06-20-24-0058-000-00700</t>
  </si>
  <si>
    <t>06-20-24-0058-000-01000</t>
  </si>
  <si>
    <t>23-24-26-0230-000-05100</t>
  </si>
  <si>
    <t>23-24-26-0230-000-06400</t>
  </si>
  <si>
    <t>23-24-26-0230-000-24000</t>
  </si>
  <si>
    <t>23-24-26-0230-000-24100</t>
  </si>
  <si>
    <t>23-24-26-0230-000-36800</t>
  </si>
  <si>
    <t>30-22-26-0075-000-00300</t>
  </si>
  <si>
    <t>29-18-24-0400-000-00600</t>
  </si>
  <si>
    <t>29-18-24-0400-000-01700</t>
  </si>
  <si>
    <t>06-20-24-0066-000-01200</t>
  </si>
  <si>
    <t>06-20-24-0066-000-01300</t>
  </si>
  <si>
    <t>06-20-24-0066-000-01400</t>
  </si>
  <si>
    <t>06-20-24-0066-000-01600</t>
  </si>
  <si>
    <t>06-20-24-0066-000-02400</t>
  </si>
  <si>
    <t>06-20-24-0057-000-00700</t>
  </si>
  <si>
    <t>06-20-24-0057-000-00800</t>
  </si>
  <si>
    <t>06-20-24-0057-000-01200</t>
  </si>
  <si>
    <t>06-20-24-0057-000-01900</t>
  </si>
  <si>
    <t>06-20-24-0057-000-02700</t>
  </si>
  <si>
    <t>06-20-24-0057-000-03200</t>
  </si>
  <si>
    <t>06-20-24-0057-000-04300</t>
  </si>
  <si>
    <t>06-20-24-0058-000-00500</t>
  </si>
  <si>
    <t>23-24-26-0230-000-05200</t>
  </si>
  <si>
    <t>23-24-26-0230-000-06900</t>
  </si>
  <si>
    <t>23-24-26-0230-000-07300</t>
  </si>
  <si>
    <t>23-24-26-0230-000-22700</t>
  </si>
  <si>
    <t>23-24-26-0230-000-23000</t>
  </si>
  <si>
    <t>23-24-26-0230-000-23200</t>
  </si>
  <si>
    <t>23-24-26-0230-000-23500</t>
  </si>
  <si>
    <t>23-24-26-0230-000-23900</t>
  </si>
  <si>
    <t>23-24-26-0230-000-24200</t>
  </si>
  <si>
    <t>23-24-26-0003-000-05400</t>
  </si>
  <si>
    <t>06-20-24-0073-000-05400</t>
  </si>
  <si>
    <t>06-20-24-0073-000-06200</t>
  </si>
  <si>
    <t>06-20-24-0073-000-06600</t>
  </si>
  <si>
    <t>06-20-24-0073-000-07400</t>
  </si>
  <si>
    <t>23-24-26-0230-000-23400</t>
  </si>
  <si>
    <t>23-24-26-0230-000-23700</t>
  </si>
  <si>
    <t>23-24-26-0230-000-35900</t>
  </si>
  <si>
    <t>23-24-26-0230-000-36600</t>
  </si>
  <si>
    <t>30-22-26-0075-000-00200</t>
  </si>
  <si>
    <t>25-19-24-0001-000-24800</t>
  </si>
  <si>
    <t>28-19-28-0100-064-02100</t>
  </si>
  <si>
    <t>29-18-24-0400-000-00200</t>
  </si>
  <si>
    <t>29-18-24-0400-000-00300</t>
  </si>
  <si>
    <t>29-18-24-0400-000-00500</t>
  </si>
  <si>
    <t>29-18-24-0400-000-00800</t>
  </si>
  <si>
    <t>29-18-24-0400-000-02300</t>
  </si>
  <si>
    <t>29-18-24-0400-000-02600</t>
  </si>
  <si>
    <t>29-18-24-0400-000-02900</t>
  </si>
  <si>
    <t>29-18-24-0400-000-03500</t>
  </si>
  <si>
    <t>29-18-24-0400-000-03600</t>
  </si>
  <si>
    <t>29-18-24-0400-000-04200</t>
  </si>
  <si>
    <t>29-18-24-0400-000-05000</t>
  </si>
  <si>
    <t>29-18-24-0400-000-05300</t>
  </si>
  <si>
    <t>29-18-24-0400-000-02800</t>
  </si>
  <si>
    <t>29-18-24-0400-000-03100</t>
  </si>
  <si>
    <t>29-18-24-0400-000-04300</t>
  </si>
  <si>
    <t>06-20-24-0065-000-04800</t>
  </si>
  <si>
    <t>06-20-24-0065-000-05100</t>
  </si>
  <si>
    <t>06-20-24-0065-000-05200</t>
  </si>
  <si>
    <t>06-20-24-0065-000-05600</t>
  </si>
  <si>
    <t>06-20-24-0065-000-07400</t>
  </si>
  <si>
    <t>06-20-24-0065-000-07900</t>
  </si>
  <si>
    <t>06-20-24-0065-000-08400</t>
  </si>
  <si>
    <t>06-20-24-0065-000-08800</t>
  </si>
  <si>
    <t>06-20-24-0065-000-09700</t>
  </si>
  <si>
    <t>06-20-24-0065-000-10300</t>
  </si>
  <si>
    <t>06-20-24-0065-000-10500</t>
  </si>
  <si>
    <t>06-20-24-0065-000-11000</t>
  </si>
  <si>
    <t>06-20-24-0065-000-11300</t>
  </si>
  <si>
    <t>06-20-24-0065-000-11600</t>
  </si>
  <si>
    <t>06-20-24-0065-000-12000</t>
  </si>
  <si>
    <t>06-20-24-0065-000-15300</t>
  </si>
  <si>
    <t>06-20-24-0065-000-15700</t>
  </si>
  <si>
    <t>06-20-24-0065-000-15900</t>
  </si>
  <si>
    <t>06-20-24-0066-000-00200</t>
  </si>
  <si>
    <t>06-20-24-0066-000-00500</t>
  </si>
  <si>
    <t>06-20-24-0057-000-00400</t>
  </si>
  <si>
    <t>06-20-24-0057-000-01300</t>
  </si>
  <si>
    <t>06-20-24-0057-000-02100</t>
  </si>
  <si>
    <t>06-20-24-0058-000-00400</t>
  </si>
  <si>
    <t>23-24-26-0230-000-05300</t>
  </si>
  <si>
    <t>23-24-26-0230-000-05600</t>
  </si>
  <si>
    <t>23-24-26-0230-000-06700</t>
  </si>
  <si>
    <t>23-24-26-0230-000-07100</t>
  </si>
  <si>
    <t>23-24-26-0230-000-22100</t>
  </si>
  <si>
    <t>23-24-26-0230-000-23600</t>
  </si>
  <si>
    <t>23-24-26-0230-000-35800</t>
  </si>
  <si>
    <t>23-24-26-0230-000-36700</t>
  </si>
  <si>
    <t>23-24-26-0230-000-37100</t>
  </si>
  <si>
    <t>30-22-26-0075-000-00100</t>
  </si>
  <si>
    <t>30-22-26-0075-000-00400</t>
  </si>
  <si>
    <t>25-20-24-0100-000-00400</t>
  </si>
  <si>
    <t>25-22-26-1400-000-00802</t>
  </si>
  <si>
    <t>32-22-26-0150-000-00201</t>
  </si>
  <si>
    <t>29-18-24-0400-000-00900</t>
  </si>
  <si>
    <t>29-18-24-0400-000-01100</t>
  </si>
  <si>
    <t>29-18-24-0400-000-03300</t>
  </si>
  <si>
    <t>29-18-24-0400-000-04400</t>
  </si>
  <si>
    <t>29-18-24-0400-000-05800</t>
  </si>
  <si>
    <t>10-22-24-0020-000-02400</t>
  </si>
  <si>
    <t>10-22-24-0020-000-03200</t>
  </si>
  <si>
    <t>10-22-24-0020-000-03400</t>
  </si>
  <si>
    <t>10-22-24-0020-000-05900</t>
  </si>
  <si>
    <t>10-22-24-0020-000-06400</t>
  </si>
  <si>
    <t>10-22-24-0020-000-06600</t>
  </si>
  <si>
    <t>10-22-24-0020-000-07300</t>
  </si>
  <si>
    <t>10-22-24-0020-000-08900</t>
  </si>
  <si>
    <t>06-20-24-0040-000-00500</t>
  </si>
  <si>
    <t>06-20-24-0041-000-00500</t>
  </si>
  <si>
    <t>06-20-24-0041-000-01100</t>
  </si>
  <si>
    <t>06-20-24-0041-000-01700</t>
  </si>
  <si>
    <t>06-20-24-0041-000-02000</t>
  </si>
  <si>
    <t>06-20-24-0041-000-02300</t>
  </si>
  <si>
    <t>06-20-24-0041-000-03100</t>
  </si>
  <si>
    <t>06-20-24-0041-000-03300</t>
  </si>
  <si>
    <t>06-20-24-0041-000-04000</t>
  </si>
  <si>
    <t>18-19-28-0010-000-04900</t>
  </si>
  <si>
    <t>18-19-28-0010-000-05200</t>
  </si>
  <si>
    <t>18-19-28-0010-000-06000</t>
  </si>
  <si>
    <t>18-19-28-0010-000-06500</t>
  </si>
  <si>
    <t>18-19-28-0010-000-06600</t>
  </si>
  <si>
    <t>18-19-28-0010-000-07800</t>
  </si>
  <si>
    <t>18-19-28-0010-000-08700</t>
  </si>
  <si>
    <t>36-19-25-0300-000-00400</t>
  </si>
  <si>
    <t>36-19-25-0300-000-00900</t>
  </si>
  <si>
    <t>36-19-25-0300-000-01400</t>
  </si>
  <si>
    <t>36-19-25-0300-000-01700</t>
  </si>
  <si>
    <t>36-19-25-0300-000-01900</t>
  </si>
  <si>
    <t>36-19-25-0300-000-02300</t>
  </si>
  <si>
    <t>36-19-25-0300-000-02800</t>
  </si>
  <si>
    <t>36-19-25-0300-000-03200</t>
  </si>
  <si>
    <t>06-20-24-0041-000-07800</t>
  </si>
  <si>
    <t>06-20-24-0041-000-07900</t>
  </si>
  <si>
    <t>06-20-24-0041-000-08100</t>
  </si>
  <si>
    <t>06-20-24-0041-000-08700</t>
  </si>
  <si>
    <t>01-23-26-0300-000-00300</t>
  </si>
  <si>
    <t>01-23-26-0300-000-00500</t>
  </si>
  <si>
    <t>01-23-26-0300-000-01000</t>
  </si>
  <si>
    <t>01-23-26-0300-000-01300</t>
  </si>
  <si>
    <t>01-23-26-0300-000-02000</t>
  </si>
  <si>
    <t>01-23-26-0300-000-04100</t>
  </si>
  <si>
    <t>01-23-26-0300-000-05000</t>
  </si>
  <si>
    <t>01-23-26-0300-000-05200</t>
  </si>
  <si>
    <t>01-23-26-0300-000-05500</t>
  </si>
  <si>
    <t>06-20-24-0042-000-00100</t>
  </si>
  <si>
    <t>06-20-24-0065-000-12100</t>
  </si>
  <si>
    <t>06-20-24-0065-000-12800</t>
  </si>
  <si>
    <t>06-20-24-0065-000-12900</t>
  </si>
  <si>
    <t>06-20-24-0065-000-13900</t>
  </si>
  <si>
    <t>06-20-24-0065-000-14200</t>
  </si>
  <si>
    <t>06-20-24-0065-000-14400</t>
  </si>
  <si>
    <t>06-20-24-0065-000-14700</t>
  </si>
  <si>
    <t>06-20-24-0066-000-00800</t>
  </si>
  <si>
    <t>06-20-24-0066-000-01500</t>
  </si>
  <si>
    <t>06-20-24-0066-000-02300</t>
  </si>
  <si>
    <t>06-20-24-0066-000-02600</t>
  </si>
  <si>
    <t>06-20-24-0066-000-04300</t>
  </si>
  <si>
    <t>06-20-24-0066-000-05300</t>
  </si>
  <si>
    <t>06-20-24-0066-000-05800</t>
  </si>
  <si>
    <t>06-20-24-0066-000-07200</t>
  </si>
  <si>
    <t>06-20-24-0066-000-07300</t>
  </si>
  <si>
    <t>06-20-24-0066-000-09100</t>
  </si>
  <si>
    <t>06-20-24-0066-000-09200</t>
  </si>
  <si>
    <t>18-19-28-0010-000-01100</t>
  </si>
  <si>
    <t>18-19-28-0010-000-01500</t>
  </si>
  <si>
    <t>18-19-28-0010-000-03000</t>
  </si>
  <si>
    <t>18-19-28-0010-000-03700</t>
  </si>
  <si>
    <t>06-20-24-0058-000-01700</t>
  </si>
  <si>
    <t>06-20-24-0042-000-00700</t>
  </si>
  <si>
    <t>06-20-24-0042-000-01000</t>
  </si>
  <si>
    <t>06-20-24-0042-000-02800</t>
  </si>
  <si>
    <t>06-20-24-0042-000-03400</t>
  </si>
  <si>
    <t>06-20-24-0042-000-03500</t>
  </si>
  <si>
    <t>06-20-24-0042-000-04100</t>
  </si>
  <si>
    <t>06-20-24-0042-000-04400</t>
  </si>
  <si>
    <t>06-20-24-0043-000-00200</t>
  </si>
  <si>
    <t>06-20-24-0043-000-02100</t>
  </si>
  <si>
    <t>06-20-24-0043-000-02500</t>
  </si>
  <si>
    <t>06-20-24-0043-000-02900</t>
  </si>
  <si>
    <t>06-20-24-0043-000-03100</t>
  </si>
  <si>
    <t>06-20-24-0043-000-04000</t>
  </si>
  <si>
    <t>06-20-24-0044-000-00500</t>
  </si>
  <si>
    <t>32-21-26-0016-000-49700</t>
  </si>
  <si>
    <t>32-21-26-0016-000-53700</t>
  </si>
  <si>
    <t>32-21-26-0016-000-53800</t>
  </si>
  <si>
    <t>32-21-26-0016-000-54800</t>
  </si>
  <si>
    <t>03-22-25-0500-000-00600</t>
  </si>
  <si>
    <t>03-22-25-0500-000-01400</t>
  </si>
  <si>
    <t>03-22-25-0500-000-02900</t>
  </si>
  <si>
    <t>03-22-25-0500-000-04000</t>
  </si>
  <si>
    <t>03-22-25-0500-000-05900</t>
  </si>
  <si>
    <t>06-20-24-0058-000-02500</t>
  </si>
  <si>
    <t>06-20-24-0058-000-04500</t>
  </si>
  <si>
    <t>06-20-24-0058-000-04900</t>
  </si>
  <si>
    <t>06-20-24-0059-000-00500</t>
  </si>
  <si>
    <t>06-20-24-0059-000-00700</t>
  </si>
  <si>
    <t>06-20-24-0059-000-01100</t>
  </si>
  <si>
    <t>06-20-24-0059-000-01800</t>
  </si>
  <si>
    <t>06-20-24-0059-000-02300</t>
  </si>
  <si>
    <t>06-20-24-0060-000-01100</t>
  </si>
  <si>
    <t>06-20-24-0060-000-02200</t>
  </si>
  <si>
    <t>06-20-24-0060-000-05300</t>
  </si>
  <si>
    <t>06-20-24-0060-000-06400</t>
  </si>
  <si>
    <t>06-20-24-0060-000-06600</t>
  </si>
  <si>
    <t>06-20-24-0060-000-10800</t>
  </si>
  <si>
    <t>06-20-24-0060-000-11500</t>
  </si>
  <si>
    <t>06-20-24-0060-000-12300</t>
  </si>
  <si>
    <t>06-20-24-0060-000-12700</t>
  </si>
  <si>
    <t>06-20-24-0060-000-13200</t>
  </si>
  <si>
    <t>06-20-24-0060-000-13700</t>
  </si>
  <si>
    <t>06-20-24-0061-000-00800</t>
  </si>
  <si>
    <t>06-20-24-0061-000-01200</t>
  </si>
  <si>
    <t>06-20-24-0061-000-01900</t>
  </si>
  <si>
    <t>29-21-26-0010-000-13700</t>
  </si>
  <si>
    <t>29-18-24-0400-000-05400</t>
  </si>
  <si>
    <t>29-18-24-0400-000-05700</t>
  </si>
  <si>
    <t>29-18-24-0400-000-07100</t>
  </si>
  <si>
    <t>29-18-24-0400-000-07400</t>
  </si>
  <si>
    <t>29-18-24-0400-000-07500</t>
  </si>
  <si>
    <t>29-18-24-0400-000-07900</t>
  </si>
  <si>
    <t>06-20-24-0072-000-00500</t>
  </si>
  <si>
    <t>06-20-24-0072-000-01200</t>
  </si>
  <si>
    <t>06-20-24-0072-000-02000</t>
  </si>
  <si>
    <t>06-20-24-0072-000-02200</t>
  </si>
  <si>
    <t>06-20-24-0072-000-03400</t>
  </si>
  <si>
    <t>06-20-24-0072-000-04500</t>
  </si>
  <si>
    <t>06-20-24-0059-000-03600</t>
  </si>
  <si>
    <t>06-20-24-0059-000-04100</t>
  </si>
  <si>
    <t>06-20-24-0060-000-00200</t>
  </si>
  <si>
    <t>06-20-24-0060-000-01600</t>
  </si>
  <si>
    <t>06-20-24-0060-000-02900</t>
  </si>
  <si>
    <t>06-20-24-0060-000-03300</t>
  </si>
  <si>
    <t>06-20-24-0060-000-04300</t>
  </si>
  <si>
    <t>06-20-24-0060-000-04500</t>
  </si>
  <si>
    <t>06-20-24-0060-000-04900</t>
  </si>
  <si>
    <t>06-20-24-0060-000-05500</t>
  </si>
  <si>
    <t>06-20-24-0060-000-06300</t>
  </si>
  <si>
    <t>06-20-24-0056-000-12900</t>
  </si>
  <si>
    <t>06-20-24-0056-000-13200</t>
  </si>
  <si>
    <t>06-20-24-0056-000-13400</t>
  </si>
  <si>
    <t>06-20-24-0057-000-02800</t>
  </si>
  <si>
    <t>06-20-24-0058-000-00600</t>
  </si>
  <si>
    <t>06-20-24-0058-000-01100</t>
  </si>
  <si>
    <t>23-24-26-0230-000-06100</t>
  </si>
  <si>
    <t>23-24-26-0230-000-06200</t>
  </si>
  <si>
    <t>23-24-26-0230-000-06500</t>
  </si>
  <si>
    <t>23-24-26-0230-000-06600</t>
  </si>
  <si>
    <t>23-24-26-0230-000-07200</t>
  </si>
  <si>
    <t>23-24-26-0230-000-36200</t>
  </si>
  <si>
    <t>23-24-26-0003-000-05600</t>
  </si>
  <si>
    <t>12-22-26-0500-000-31300</t>
  </si>
  <si>
    <t>29-18-24-0400-000-00100</t>
  </si>
  <si>
    <t>29-18-24-0400-000-01500</t>
  </si>
  <si>
    <t>29-18-24-0400-000-02500</t>
  </si>
  <si>
    <t>29-18-24-0400-000-04000</t>
  </si>
  <si>
    <t>29-18-24-0400-000-05100</t>
  </si>
  <si>
    <t>29-18-24-0400-000-05600</t>
  </si>
  <si>
    <t>06-20-24-0072-000-00100</t>
  </si>
  <si>
    <t>06-20-24-0071-000-01800</t>
  </si>
  <si>
    <t>06-20-24-0071-000-04200</t>
  </si>
  <si>
    <t>29-18-24-0400-000-05900</t>
  </si>
  <si>
    <t>29-18-24-0400-000-06200</t>
  </si>
  <si>
    <t>29-18-24-0400-000-06400</t>
  </si>
  <si>
    <t>29-18-24-0400-000-07300</t>
  </si>
  <si>
    <t>29-18-24-0400-000-07600</t>
  </si>
  <si>
    <t>26-24-26-0100-000-15200</t>
  </si>
  <si>
    <t>26-24-26-0100-000-15700</t>
  </si>
  <si>
    <t>26-24-26-0100-000-16200</t>
  </si>
  <si>
    <t>06-20-24-0060-000-01400</t>
  </si>
  <si>
    <t>06-20-24-0060-000-01700</t>
  </si>
  <si>
    <t>06-20-24-0060-000-02600</t>
  </si>
  <si>
    <t>06-20-24-0060-000-03200</t>
  </si>
  <si>
    <t>06-20-24-0060-000-04000</t>
  </si>
  <si>
    <t>06-20-24-0060-000-06200</t>
  </si>
  <si>
    <t>06-20-24-0060-000-07100</t>
  </si>
  <si>
    <t>06-20-24-0060-000-08500</t>
  </si>
  <si>
    <t>06-20-24-0060-000-08800</t>
  </si>
  <si>
    <t>06-20-24-0060-000-09600</t>
  </si>
  <si>
    <t>06-20-24-0060-000-10400</t>
  </si>
  <si>
    <t>06-20-24-0060-000-10500</t>
  </si>
  <si>
    <t>06-20-24-0060-000-10700</t>
  </si>
  <si>
    <t>06-20-24-0060-000-11200</t>
  </si>
  <si>
    <t>06-20-24-0061-000-01800</t>
  </si>
  <si>
    <t>06-20-24-0066-000-00700</t>
  </si>
  <si>
    <t>06-20-24-0066-000-02800</t>
  </si>
  <si>
    <t>06-20-24-0066-000-04200</t>
  </si>
  <si>
    <t>06-20-24-0066-000-05100</t>
  </si>
  <si>
    <t>06-20-24-0066-000-06800</t>
  </si>
  <si>
    <t>06-20-24-0066-000-07000</t>
  </si>
  <si>
    <t>06-20-24-0066-000-08400</t>
  </si>
  <si>
    <t>06-20-24-0066-000-09400</t>
  </si>
  <si>
    <t>06-20-24-0066-000-10100</t>
  </si>
  <si>
    <t>06-20-24-0066-000-10200</t>
  </si>
  <si>
    <t>06-20-24-0077-000-00700</t>
  </si>
  <si>
    <t>06-20-24-0077-000-02200</t>
  </si>
  <si>
    <t>06-20-24-0060-000-08900</t>
  </si>
  <si>
    <t>06-20-24-0060-000-12200</t>
  </si>
  <si>
    <t>06-20-24-0060-000-13500</t>
  </si>
  <si>
    <t>06-20-24-0060-000-13600</t>
  </si>
  <si>
    <t>06-20-24-0061-000-00300</t>
  </si>
  <si>
    <t>06-20-24-0061-000-00500</t>
  </si>
  <si>
    <t>06-20-24-0061-000-01500</t>
  </si>
  <si>
    <t>06-20-24-0061-000-01700</t>
  </si>
  <si>
    <t>06-20-24-0061-000-02000</t>
  </si>
  <si>
    <t>29-21-26-0010-000-13300</t>
  </si>
  <si>
    <t>29-21-26-0010-000-14000</t>
  </si>
  <si>
    <t>29-18-24-0400-000-00400</t>
  </si>
  <si>
    <t>29-18-24-0400-000-01600</t>
  </si>
  <si>
    <t>29-18-24-0400-000-01900</t>
  </si>
  <si>
    <t>29-18-24-0400-000-03700</t>
  </si>
  <si>
    <t>29-18-24-0400-000-03900</t>
  </si>
  <si>
    <t>29-18-24-0400-000-04500</t>
  </si>
  <si>
    <t>29-18-24-0400-000-06500</t>
  </si>
  <si>
    <t>29-18-24-0400-000-06600</t>
  </si>
  <si>
    <t>29-18-24-0400-000-06700</t>
  </si>
  <si>
    <t>29-18-24-0400-000-07800</t>
  </si>
  <si>
    <t>06-20-24-0072-000-00700</t>
  </si>
  <si>
    <t>06-20-24-0072-000-00800</t>
  </si>
  <si>
    <t>06-20-24-0072-000-02900</t>
  </si>
  <si>
    <t>06-20-24-0059-000-03500</t>
  </si>
  <si>
    <t>06-20-24-0059-000-03800</t>
  </si>
  <si>
    <t>06-20-24-0059-000-04500</t>
  </si>
  <si>
    <t>06-20-24-0060-000-00700</t>
  </si>
  <si>
    <t>06-20-24-0060-000-01000</t>
  </si>
  <si>
    <t>06-20-24-0060-000-02000</t>
  </si>
  <si>
    <t>06-20-24-0060-000-03000</t>
  </si>
  <si>
    <t>06-20-24-0060-000-03100</t>
  </si>
  <si>
    <t>06-20-24-0060-000-03400</t>
  </si>
  <si>
    <t>06-20-24-0060-000-03600</t>
  </si>
  <si>
    <t>23-24-26-0230-000-36000</t>
  </si>
  <si>
    <t>23-24-26-0230-000-36400</t>
  </si>
  <si>
    <t>23-24-26-0230-000-37000</t>
  </si>
  <si>
    <t>19-22-25-1000-003-01002</t>
  </si>
  <si>
    <t>29-18-24-0400-000-01300</t>
  </si>
  <si>
    <t>29-18-24-0400-000-01400</t>
  </si>
  <si>
    <t>29-18-24-0400-000-02000</t>
  </si>
  <si>
    <t>29-18-24-0400-000-02700</t>
  </si>
  <si>
    <t>29-18-24-0400-000-03200</t>
  </si>
  <si>
    <t>29-18-24-0400-000-03400</t>
  </si>
  <si>
    <t>29-18-24-0400-000-04600</t>
  </si>
  <si>
    <t>29-18-24-0400-000-04800</t>
  </si>
  <si>
    <t>29-18-24-0400-000-05200</t>
  </si>
  <si>
    <t>29-18-24-0400-000-07000</t>
  </si>
  <si>
    <t>29-18-24-0400-000-08000</t>
  </si>
  <si>
    <t>06-20-24-0072-000-00400</t>
  </si>
  <si>
    <t>06-20-24-0072-000-00900</t>
  </si>
  <si>
    <t>06-20-24-0072-000-01100</t>
  </si>
  <si>
    <t>06-20-24-0072-000-01500</t>
  </si>
  <si>
    <t>06-20-24-0072-000-02300</t>
  </si>
  <si>
    <t>06-20-24-0072-000-03500</t>
  </si>
  <si>
    <t>06-20-24-0060-000-04200</t>
  </si>
  <si>
    <t>06-20-24-0060-000-04400</t>
  </si>
  <si>
    <t>06-20-24-0060-000-05000</t>
  </si>
  <si>
    <t>06-20-24-0060-000-05100</t>
  </si>
  <si>
    <t>06-20-24-0060-000-05700</t>
  </si>
  <si>
    <t>06-20-24-0060-000-05800</t>
  </si>
  <si>
    <t>06-20-24-0060-000-06700</t>
  </si>
  <si>
    <t>06-20-24-0060-000-06800</t>
  </si>
  <si>
    <t>06-20-24-0060-000-07000</t>
  </si>
  <si>
    <t>06-20-24-0060-000-07500</t>
  </si>
  <si>
    <t>06-20-24-0060-000-07700</t>
  </si>
  <si>
    <t>06-20-24-0060-000-07900</t>
  </si>
  <si>
    <t>06-20-24-0060-000-08000</t>
  </si>
  <si>
    <t>06-20-24-0060-000-08400</t>
  </si>
  <si>
    <t>06-20-24-0060-000-08600</t>
  </si>
  <si>
    <t>06-20-24-0060-000-08700</t>
  </si>
  <si>
    <t>06-20-24-0060-000-09000</t>
  </si>
  <si>
    <t>06-20-24-0060-000-11300</t>
  </si>
  <si>
    <t>06-20-24-0060-000-12100</t>
  </si>
  <si>
    <t>06-20-24-0060-000-12400</t>
  </si>
  <si>
    <t>06-20-24-0060-000-12500</t>
  </si>
  <si>
    <t>06-20-24-0060-000-12900</t>
  </si>
  <si>
    <t>06-20-24-0060-000-13400</t>
  </si>
  <si>
    <t>06-20-24-0061-000-00600</t>
  </si>
  <si>
    <t>06-20-24-0061-000-01400</t>
  </si>
  <si>
    <t>06-20-24-0060-000-07600</t>
  </si>
  <si>
    <t>06-20-24-0060-000-08100</t>
  </si>
  <si>
    <t>06-20-24-0060-000-09300</t>
  </si>
  <si>
    <t>06-20-24-0060-000-12000</t>
  </si>
  <si>
    <t>06-20-24-0060-000-14200</t>
  </si>
  <si>
    <t>19-17-27-0100-00N-02201</t>
  </si>
  <si>
    <t>06-20-24-0061-000-01600</t>
  </si>
  <si>
    <t>06-20-24-0063-000-00300</t>
  </si>
  <si>
    <t>29-21-26-0010-000-13400</t>
  </si>
  <si>
    <t>29-21-26-0010-000-13600</t>
  </si>
  <si>
    <t>29-21-26-0010-000-17000</t>
  </si>
  <si>
    <t>29-21-26-0010-000-17400</t>
  </si>
  <si>
    <t>29-21-26-0010-000-18200</t>
  </si>
  <si>
    <t>29-21-26-0010-000-18400</t>
  </si>
  <si>
    <t>29-21-26-0010-000-19100</t>
  </si>
  <si>
    <t>24-24-26-0001-000-01900</t>
  </si>
  <si>
    <t>12-20-25-0010-000-00500</t>
  </si>
  <si>
    <t>12-20-25-0010-000-01500</t>
  </si>
  <si>
    <t>12-20-25-0010-000-03600</t>
  </si>
  <si>
    <t>12-20-25-0010-000-04000</t>
  </si>
  <si>
    <t>26-20-25-0011-000-10200</t>
  </si>
  <si>
    <t>26-20-25-0011-000-11000</t>
  </si>
  <si>
    <t>29-21-26-0010-000-15200</t>
  </si>
  <si>
    <t>29-21-26-0010-000-15300</t>
  </si>
  <si>
    <t>29-21-26-0010-000-15700</t>
  </si>
  <si>
    <t>29-21-26-0010-000-16000</t>
  </si>
  <si>
    <t>26-20-25-0011-000-10900</t>
  </si>
  <si>
    <t>27-22-26-0206-000-94600</t>
  </si>
  <si>
    <t>27-22-26-0206-000-95700</t>
  </si>
  <si>
    <t>27-22-26-0206-000-96900</t>
  </si>
  <si>
    <t>27-22-26-0206-000-98000</t>
  </si>
  <si>
    <t>27-22-26-0206-000-98500</t>
  </si>
  <si>
    <t>27-22-26-0206-000-98800</t>
  </si>
  <si>
    <t>27-22-26-0206-000-99000</t>
  </si>
  <si>
    <t>27-22-26-0206-000-99100</t>
  </si>
  <si>
    <t>27-22-26-0206-000-99600</t>
  </si>
  <si>
    <t>18-20-25-0200-000-02000</t>
  </si>
  <si>
    <t>18-20-25-0200-000-04200</t>
  </si>
  <si>
    <t>01-22-25-0020-000-09000</t>
  </si>
  <si>
    <t>01-22-25-0020-000-09900</t>
  </si>
  <si>
    <t>01-22-25-0020-000-10000</t>
  </si>
  <si>
    <t>01-22-25-0020-000-11900</t>
  </si>
  <si>
    <t>01-22-25-0020-000-12100</t>
  </si>
  <si>
    <t>06-20-24-0078-000-00200</t>
  </si>
  <si>
    <t>06-20-24-0078-000-00500</t>
  </si>
  <si>
    <t>06-20-24-0063-000-00100</t>
  </si>
  <si>
    <t>29-21-26-0010-000-12700</t>
  </si>
  <si>
    <t>29-21-26-0010-000-12900</t>
  </si>
  <si>
    <t>29-21-26-0010-000-14900</t>
  </si>
  <si>
    <t>29-21-26-0010-000-15500</t>
  </si>
  <si>
    <t>29-21-26-0010-000-17500</t>
  </si>
  <si>
    <t>29-21-26-0010-000-18600</t>
  </si>
  <si>
    <t>29-21-26-0010-000-19000</t>
  </si>
  <si>
    <t>35-24-26-0001-000-07800</t>
  </si>
  <si>
    <t>12-20-25-0010-000-00400</t>
  </si>
  <si>
    <t>12-20-25-0010-000-00800</t>
  </si>
  <si>
    <t>12-20-25-0010-000-02200</t>
  </si>
  <si>
    <t>12-20-25-0010-000-02300</t>
  </si>
  <si>
    <t>12-20-25-0010-000-04300</t>
  </si>
  <si>
    <t>12-20-25-0010-000-04800</t>
  </si>
  <si>
    <t>12-20-25-0010-000-05000</t>
  </si>
  <si>
    <t>12-20-25-0010-000-05100</t>
  </si>
  <si>
    <t>14-22-24-0010-000-02300</t>
  </si>
  <si>
    <t>14-22-24-0010-000-02800</t>
  </si>
  <si>
    <t>14-22-24-0010-000-04500</t>
  </si>
  <si>
    <t>14-22-24-0010-000-06600</t>
  </si>
  <si>
    <t>01-20-25-0075-000-00100</t>
  </si>
  <si>
    <t>01-20-25-0075-000-00200</t>
  </si>
  <si>
    <t>32-22-26-2500-000-01200</t>
  </si>
  <si>
    <t>32-22-26-2500-000-01400</t>
  </si>
  <si>
    <t>31-19-26-0010-000-00600</t>
  </si>
  <si>
    <t>14-22-24-0010-000-00800</t>
  </si>
  <si>
    <t>14-22-24-0010-000-02100</t>
  </si>
  <si>
    <t>14-22-24-0010-000-03600</t>
  </si>
  <si>
    <t>14-22-24-0010-000-04200</t>
  </si>
  <si>
    <t>14-22-24-0010-000-04300</t>
  </si>
  <si>
    <t>14-22-24-0010-000-05000</t>
  </si>
  <si>
    <t>14-22-24-0010-000-05600</t>
  </si>
  <si>
    <t>14-22-24-0010-000-06000</t>
  </si>
  <si>
    <t>14-22-24-0010-000-08000</t>
  </si>
  <si>
    <t>01-20-25-0075-000-01700</t>
  </si>
  <si>
    <t>01-20-25-0075-000-02500</t>
  </si>
  <si>
    <t>01-20-25-0075-000-02800</t>
  </si>
  <si>
    <t>01-20-25-0075-000-04300</t>
  </si>
  <si>
    <t>01-20-25-0075-000-05300</t>
  </si>
  <si>
    <t>01-20-25-0075-000-05800</t>
  </si>
  <si>
    <t>01-20-25-0075-000-06300</t>
  </si>
  <si>
    <t>01-20-25-0075-000-06900</t>
  </si>
  <si>
    <t>26-20-25-0011-000-09600</t>
  </si>
  <si>
    <t>26-20-25-0011-000-11300</t>
  </si>
  <si>
    <t>27-22-26-0206-000-94300</t>
  </si>
  <si>
    <t>27-22-26-0206-000-94400</t>
  </si>
  <si>
    <t>29-21-26-0010-000-14800</t>
  </si>
  <si>
    <t>29-21-26-0010-000-16400</t>
  </si>
  <si>
    <t>29-21-26-0010-000-17600</t>
  </si>
  <si>
    <t>29-21-26-0010-000-17900</t>
  </si>
  <si>
    <t>29-21-26-0010-000-19700</t>
  </si>
  <si>
    <t>12-20-25-0010-000-00600</t>
  </si>
  <si>
    <t>12-20-25-0010-000-02400</t>
  </si>
  <si>
    <t>12-20-25-0010-000-02700</t>
  </si>
  <si>
    <t>12-20-25-0010-000-03200</t>
  </si>
  <si>
    <t>12-20-25-0010-000-03800</t>
  </si>
  <si>
    <t>12-20-25-0010-000-04100</t>
  </si>
  <si>
    <t>12-20-25-0010-000-04600</t>
  </si>
  <si>
    <t>12-20-25-0010-000-04900</t>
  </si>
  <si>
    <t>12-20-25-0010-000-05900</t>
  </si>
  <si>
    <t>12-20-25-0010-000-07500</t>
  </si>
  <si>
    <t>12-20-25-0010-000-07700</t>
  </si>
  <si>
    <t>12-20-25-0010-000-08000</t>
  </si>
  <si>
    <t>12-20-25-0010-000-09000</t>
  </si>
  <si>
    <t>12-20-25-0010-000-09900</t>
  </si>
  <si>
    <t>26-20-25-0011-000-11200</t>
  </si>
  <si>
    <t>27-22-26-0206-000-95000</t>
  </si>
  <si>
    <t>27-22-26-0206-000-95100</t>
  </si>
  <si>
    <t>06-20-24-0060-000-04600</t>
  </si>
  <si>
    <t>06-20-24-0060-000-04800</t>
  </si>
  <si>
    <t>06-20-24-0060-000-05900</t>
  </si>
  <si>
    <t>06-20-24-0060-000-07200</t>
  </si>
  <si>
    <t>06-20-24-0060-000-09100</t>
  </si>
  <si>
    <t>06-20-24-0060-000-09200</t>
  </si>
  <si>
    <t>06-20-24-0060-000-09400</t>
  </si>
  <si>
    <t>06-20-24-0060-000-09800</t>
  </si>
  <si>
    <t>06-20-24-0060-000-10200</t>
  </si>
  <si>
    <t>06-20-24-0060-000-11000</t>
  </si>
  <si>
    <t>06-20-24-0060-000-11600</t>
  </si>
  <si>
    <t>06-20-24-0060-000-11900</t>
  </si>
  <si>
    <t>06-20-24-0060-000-13000</t>
  </si>
  <si>
    <t>06-20-24-0060-000-13800</t>
  </si>
  <si>
    <t>06-20-24-0061-000-00700</t>
  </si>
  <si>
    <t>29-21-26-0010-000-13500</t>
  </si>
  <si>
    <t>29-21-26-0010-000-14100</t>
  </si>
  <si>
    <t>29-21-26-0010-000-14500</t>
  </si>
  <si>
    <t>29-21-26-0010-000-14600</t>
  </si>
  <si>
    <t>29-21-26-0010-000-15000</t>
  </si>
  <si>
    <t>29-21-26-0010-000-16200</t>
  </si>
  <si>
    <t>29-21-26-0010-000-17100</t>
  </si>
  <si>
    <t>29-21-26-0010-000-18000</t>
  </si>
  <si>
    <t>06-20-24-0061-000-02100</t>
  </si>
  <si>
    <t>29-21-26-0010-000-13000</t>
  </si>
  <si>
    <t>29-21-26-0010-000-13900</t>
  </si>
  <si>
    <t>29-21-26-0010-000-15100</t>
  </si>
  <si>
    <t>29-21-26-0010-000-15900</t>
  </si>
  <si>
    <t>29-21-26-0010-000-16300</t>
  </si>
  <si>
    <t>29-21-26-0010-000-17800</t>
  </si>
  <si>
    <t>06-20-24-0071-000-04000</t>
  </si>
  <si>
    <t>32-22-26-2500-000-00600</t>
  </si>
  <si>
    <t>31-19-26-0010-000-00300</t>
  </si>
  <si>
    <t>31-19-26-0010-000-00800</t>
  </si>
  <si>
    <t>14-22-24-0010-000-02900</t>
  </si>
  <si>
    <t>14-22-24-0010-000-03700</t>
  </si>
  <si>
    <t>14-22-24-0010-000-04100</t>
  </si>
  <si>
    <t>14-22-24-0010-000-04400</t>
  </si>
  <si>
    <t>14-22-24-0010-000-04800</t>
  </si>
  <si>
    <t>14-22-24-0010-000-05200</t>
  </si>
  <si>
    <t>14-22-24-0010-000-05900</t>
  </si>
  <si>
    <t>14-22-24-0010-000-06400</t>
  </si>
  <si>
    <t>14-22-24-0010-000-07000</t>
  </si>
  <si>
    <t>14-22-24-0010-000-07300</t>
  </si>
  <si>
    <t>01-20-25-0075-000-00800</t>
  </si>
  <si>
    <t>01-20-25-0075-000-00900</t>
  </si>
  <si>
    <t>17-22-26-0010-000-00300</t>
  </si>
  <si>
    <t>17-22-26-0010-000-00400</t>
  </si>
  <si>
    <t>27-22-26-0206-000-95900</t>
  </si>
  <si>
    <t>27-22-26-0206-000-97700</t>
  </si>
  <si>
    <t>27-22-26-0206-000-98200</t>
  </si>
  <si>
    <t>27-22-26-0206-000-98700</t>
  </si>
  <si>
    <t>27-22-26-0206-000-99500</t>
  </si>
  <si>
    <t>18-20-25-0200-000-01500</t>
  </si>
  <si>
    <t>18-20-25-0200-000-01900</t>
  </si>
  <si>
    <t>18-20-25-0200-000-02200</t>
  </si>
  <si>
    <t>18-20-25-0200-000-02300</t>
  </si>
  <si>
    <t>18-20-25-0200-000-03600</t>
  </si>
  <si>
    <t>18-20-25-0200-000-04400</t>
  </si>
  <si>
    <t>18-20-25-0200-000-05100</t>
  </si>
  <si>
    <t>18-20-25-0200-000-10400</t>
  </si>
  <si>
    <t>01-22-25-0020-000-11200</t>
  </si>
  <si>
    <t>01-22-25-0020-000-11300</t>
  </si>
  <si>
    <t>01-22-25-0020-000-11400</t>
  </si>
  <si>
    <t>06-20-24-0078-000-01900</t>
  </si>
  <si>
    <t>06-20-24-0078-000-03300</t>
  </si>
  <si>
    <t>06-20-24-0078-000-04300</t>
  </si>
  <si>
    <t>06-20-24-0078-000-05400</t>
  </si>
  <si>
    <t>06-20-24-0078-000-05700</t>
  </si>
  <si>
    <t>01-20-25-0075-000-02300</t>
  </si>
  <si>
    <t>01-20-25-0075-000-02600</t>
  </si>
  <si>
    <t>01-20-25-0075-000-03000</t>
  </si>
  <si>
    <t>01-20-25-0075-000-03200</t>
  </si>
  <si>
    <t>01-20-25-0075-000-03300</t>
  </si>
  <si>
    <t>01-20-25-0075-000-03400</t>
  </si>
  <si>
    <t>01-20-25-0075-000-04500</t>
  </si>
  <si>
    <t>01-20-25-0075-000-06200</t>
  </si>
  <si>
    <t>01-20-25-0075-000-06600</t>
  </si>
  <si>
    <t>01-20-25-0075-000-06700</t>
  </si>
  <si>
    <t>26-20-25-0011-000-11400</t>
  </si>
  <si>
    <t>27-22-26-0206-000-94200</t>
  </si>
  <si>
    <t>27-22-26-0206-000-94800</t>
  </si>
  <si>
    <t>27-22-26-0206-000-95200</t>
  </si>
  <si>
    <t>27-22-26-0206-000-95300</t>
  </si>
  <si>
    <t>27-22-26-0206-000-96200</t>
  </si>
  <si>
    <t>27-22-26-0206-000-96300</t>
  </si>
  <si>
    <t>27-22-26-0206-000-96800</t>
  </si>
  <si>
    <t>18-20-25-0200-000-03400</t>
  </si>
  <si>
    <t>18-20-25-0200-000-03900</t>
  </si>
  <si>
    <t>18-20-25-0200-000-04500</t>
  </si>
  <si>
    <t>01-22-25-0020-000-08900</t>
  </si>
  <si>
    <t>01-22-25-0020-000-09600</t>
  </si>
  <si>
    <t>01-22-25-0020-000-09800</t>
  </si>
  <si>
    <t>01-22-25-0020-000-10200</t>
  </si>
  <si>
    <t>01-22-25-0020-000-11500</t>
  </si>
  <si>
    <t>01-22-25-0020-000-11800</t>
  </si>
  <si>
    <t>01-22-25-0020-000-12200</t>
  </si>
  <si>
    <t>01-22-25-0020-000-12600</t>
  </si>
  <si>
    <t>06-20-24-0078-000-00300</t>
  </si>
  <si>
    <t>06-20-24-0078-000-00800</t>
  </si>
  <si>
    <t>06-20-24-0078-000-00900</t>
  </si>
  <si>
    <t>06-20-24-0078-000-01200</t>
  </si>
  <si>
    <t>06-20-24-0078-000-03800</t>
  </si>
  <si>
    <t>06-20-24-0078-000-05000</t>
  </si>
  <si>
    <t>06-20-24-0078-000-06400</t>
  </si>
  <si>
    <t>06-20-24-0078-000-07200</t>
  </si>
  <si>
    <t>06-20-24-0078-000-07600</t>
  </si>
  <si>
    <t>06-20-24-0078-000-08100</t>
  </si>
  <si>
    <t>06-20-24-0078-000-08500</t>
  </si>
  <si>
    <t>06-20-24-0078-000-08600</t>
  </si>
  <si>
    <t>06-20-24-0078-000-09500</t>
  </si>
  <si>
    <t>06-20-24-0078-000-09800</t>
  </si>
  <si>
    <t>06-20-24-0078-000-10600</t>
  </si>
  <si>
    <t>06-20-24-0078-000-10800</t>
  </si>
  <si>
    <t>06-20-24-0078-000-11000</t>
  </si>
  <si>
    <t>27-22-26-0206-000-95400</t>
  </si>
  <si>
    <t>27-22-26-0206-000-95600</t>
  </si>
  <si>
    <t>27-22-26-0206-000-95800</t>
  </si>
  <si>
    <t>27-22-26-0206-000-96700</t>
  </si>
  <si>
    <t>27-22-26-0206-000-97500</t>
  </si>
  <si>
    <t>27-22-26-0206-000-97900</t>
  </si>
  <si>
    <t>27-22-26-0206-000-98600</t>
  </si>
  <si>
    <t>27-22-26-0206-000-99300</t>
  </si>
  <si>
    <t>18-20-25-0200-000-02700</t>
  </si>
  <si>
    <t>18-20-25-0200-000-04100</t>
  </si>
  <si>
    <t>18-20-25-0200-000-05400</t>
  </si>
  <si>
    <t>01-22-25-0020-000-08800</t>
  </si>
  <si>
    <t>01-22-25-0020-000-09500</t>
  </si>
  <si>
    <t>01-22-25-0020-000-09700</t>
  </si>
  <si>
    <t>01-22-25-0020-000-10400</t>
  </si>
  <si>
    <t>01-22-25-0020-000-12300</t>
  </si>
  <si>
    <t>06-20-24-0078-000-00400</t>
  </si>
  <si>
    <t>06-20-24-0078-000-01100</t>
  </si>
  <si>
    <t>06-20-24-0078-000-01700</t>
  </si>
  <si>
    <t>06-20-24-0078-000-03100</t>
  </si>
  <si>
    <t>06-20-24-0078-000-03700</t>
  </si>
  <si>
    <t>06-20-24-0078-000-04100</t>
  </si>
  <si>
    <t>06-20-24-0078-000-04600</t>
  </si>
  <si>
    <t>29-21-26-0010-000-18700</t>
  </si>
  <si>
    <t>29-21-26-0010-000-18800</t>
  </si>
  <si>
    <t>29-21-26-0010-000-18900</t>
  </si>
  <si>
    <t>29-21-26-0010-000-19400</t>
  </si>
  <si>
    <t>27-18-24-0010-000-00100</t>
  </si>
  <si>
    <t>12-20-25-0010-000-00200</t>
  </si>
  <si>
    <t>12-20-25-0010-000-00300</t>
  </si>
  <si>
    <t>12-20-25-0010-000-01000</t>
  </si>
  <si>
    <t>12-20-25-0010-000-01900</t>
  </si>
  <si>
    <t>12-20-25-0010-000-02100</t>
  </si>
  <si>
    <t>12-20-25-0010-000-02900</t>
  </si>
  <si>
    <t>12-20-25-0010-000-03000</t>
  </si>
  <si>
    <t>12-20-25-0010-000-03300</t>
  </si>
  <si>
    <t>12-20-25-0010-000-03500</t>
  </si>
  <si>
    <t>12-20-25-0010-000-03700</t>
  </si>
  <si>
    <t>12-20-25-0010-000-03900</t>
  </si>
  <si>
    <t>12-20-25-0010-000-04400</t>
  </si>
  <si>
    <t>12-20-25-0010-000-04700</t>
  </si>
  <si>
    <t>12-20-25-0010-000-05200</t>
  </si>
  <si>
    <t>12-20-25-0010-000-06700</t>
  </si>
  <si>
    <t>12-20-25-0010-000-08100</t>
  </si>
  <si>
    <t>12-20-25-0010-000-09200</t>
  </si>
  <si>
    <t>12-20-25-0010-000-09500</t>
  </si>
  <si>
    <t>12-20-25-0010-000-09600</t>
  </si>
  <si>
    <t>12-20-25-0010-000-10600</t>
  </si>
  <si>
    <t>12-20-25-0010-000-12000</t>
  </si>
  <si>
    <t>12-20-25-0010-000-12400</t>
  </si>
  <si>
    <t>14-22-24-0010-000-00100</t>
  </si>
  <si>
    <t>01-20-25-0075-000-02900</t>
  </si>
  <si>
    <t>01-20-25-0075-000-03900</t>
  </si>
  <si>
    <t>01-20-25-0075-000-05600</t>
  </si>
  <si>
    <t>01-20-25-0075-000-06100</t>
  </si>
  <si>
    <t>01-20-25-0075-000-06800</t>
  </si>
  <si>
    <t>26-20-25-0011-000-10100</t>
  </si>
  <si>
    <t>26-20-25-0011-000-10400</t>
  </si>
  <si>
    <t>27-22-26-0206-000-96000</t>
  </si>
  <si>
    <t>27-22-26-0206-000-96400</t>
  </si>
  <si>
    <t>27-22-26-0206-000-96600</t>
  </si>
  <si>
    <t>27-22-26-0206-000-97200</t>
  </si>
  <si>
    <t>27-22-26-0206-000-97400</t>
  </si>
  <si>
    <t>27-22-26-0206-000-98100</t>
  </si>
  <si>
    <t>18-20-25-0200-000-05200</t>
  </si>
  <si>
    <t>18-20-25-0200-000-10500</t>
  </si>
  <si>
    <t>10-22-26-0010-000-07500</t>
  </si>
  <si>
    <t>10-22-26-0010-000-09300</t>
  </si>
  <si>
    <t>10-22-26-0010-000-09800</t>
  </si>
  <si>
    <t>10-22-26-0010-000-10300</t>
  </si>
  <si>
    <t>22-23-26-0010-000-00200</t>
  </si>
  <si>
    <t>22-23-26-0010-000-00500</t>
  </si>
  <si>
    <t>22-23-26-0010-000-00600</t>
  </si>
  <si>
    <t>22-23-26-0010-000-01200</t>
  </si>
  <si>
    <t>22-23-26-0010-000-02800</t>
  </si>
  <si>
    <t>22-23-26-0010-000-03000</t>
  </si>
  <si>
    <t>22-23-26-0010-000-04100</t>
  </si>
  <si>
    <t>22-23-26-0010-000-06300</t>
  </si>
  <si>
    <t>22-23-26-0010-000-06700</t>
  </si>
  <si>
    <t>22-23-26-0010-000-07700</t>
  </si>
  <si>
    <t>22-23-26-0010-000-08400</t>
  </si>
  <si>
    <t>22-23-26-0010-000-08600</t>
  </si>
  <si>
    <t>22-23-26-0010-000-09600</t>
  </si>
  <si>
    <t>22-23-26-0010-000-10500</t>
  </si>
  <si>
    <t>22-23-26-0010-000-10800</t>
  </si>
  <si>
    <t>22-23-26-0010-000-10900</t>
  </si>
  <si>
    <t>22-23-26-0010-000-11400</t>
  </si>
  <si>
    <t>22-23-26-0010-000-12300</t>
  </si>
  <si>
    <t>22-23-26-0010-000-12900</t>
  </si>
  <si>
    <t>22-23-26-0010-000-13400</t>
  </si>
  <si>
    <t>22-23-26-0010-000-14200</t>
  </si>
  <si>
    <t>22-23-26-0010-000-14300</t>
  </si>
  <si>
    <t>22-23-26-0010-000-16100</t>
  </si>
  <si>
    <t>06-20-24-0049-000-03900</t>
  </si>
  <si>
    <t>06-20-24-0049-000-04200</t>
  </si>
  <si>
    <t>06-20-24-0049-000-04700</t>
  </si>
  <si>
    <t>06-20-24-0049-000-04900</t>
  </si>
  <si>
    <t>06-20-24-0049-000-05000</t>
  </si>
  <si>
    <t>06-20-24-0049-000-05200</t>
  </si>
  <si>
    <t>06-20-24-0049-000-06000</t>
  </si>
  <si>
    <t>06-20-24-0049-000-06100</t>
  </si>
  <si>
    <t>06-20-24-0049-000-06500</t>
  </si>
  <si>
    <t>06-20-24-0049-000-06700</t>
  </si>
  <si>
    <t>06-20-24-0049-000-06800</t>
  </si>
  <si>
    <t>06-20-24-0049-000-07500</t>
  </si>
  <si>
    <t>06-20-24-0049-000-07700</t>
  </si>
  <si>
    <t>06-20-24-0049-000-08400</t>
  </si>
  <si>
    <t>06-20-24-0049-000-08700</t>
  </si>
  <si>
    <t>06-20-24-0049-000-10800</t>
  </si>
  <si>
    <t>06-20-24-0049-000-10900</t>
  </si>
  <si>
    <t>06-20-24-0049-000-12000</t>
  </si>
  <si>
    <t>22-23-26-0010-000-21300</t>
  </si>
  <si>
    <t>06-20-24-0078-000-01300</t>
  </si>
  <si>
    <t>06-20-24-0078-000-01600</t>
  </si>
  <si>
    <t>06-20-24-0078-000-02600</t>
  </si>
  <si>
    <t>06-20-24-0078-000-03900</t>
  </si>
  <si>
    <t>06-20-24-0078-000-04000</t>
  </si>
  <si>
    <t>06-20-24-0078-000-04800</t>
  </si>
  <si>
    <t>06-20-24-0078-000-05600</t>
  </si>
  <si>
    <t>06-20-24-0078-000-05900</t>
  </si>
  <si>
    <t>06-20-24-0078-000-06300</t>
  </si>
  <si>
    <t>06-20-24-0078-000-06500</t>
  </si>
  <si>
    <t>06-20-24-0078-000-06600</t>
  </si>
  <si>
    <t>06-20-24-0078-000-07100</t>
  </si>
  <si>
    <t>06-20-24-0078-000-07500</t>
  </si>
  <si>
    <t>22-23-26-0010-000-12400</t>
  </si>
  <si>
    <t>22-23-26-0010-000-13000</t>
  </si>
  <si>
    <t>22-23-26-0010-000-13600</t>
  </si>
  <si>
    <t>22-23-26-0010-000-13800</t>
  </si>
  <si>
    <t>22-23-26-0010-000-14000</t>
  </si>
  <si>
    <t>22-23-26-0010-000-14700</t>
  </si>
  <si>
    <t>22-23-26-0010-000-14900</t>
  </si>
  <si>
    <t>22-23-26-0010-000-15400</t>
  </si>
  <si>
    <t>22-23-26-0010-000-16300</t>
  </si>
  <si>
    <t>22-23-26-0010-000-16400</t>
  </si>
  <si>
    <t>06-20-24-0078-000-05800</t>
  </si>
  <si>
    <t>06-20-24-0078-000-06200</t>
  </si>
  <si>
    <t>06-20-24-0078-000-07000</t>
  </si>
  <si>
    <t>06-20-24-0078-000-08700</t>
  </si>
  <si>
    <t>06-20-24-0078-000-10100</t>
  </si>
  <si>
    <t>06-20-24-0078-000-10500</t>
  </si>
  <si>
    <t>06-20-24-0078-000-11900</t>
  </si>
  <si>
    <t>31-19-26-0010-000-04300</t>
  </si>
  <si>
    <t>31-19-26-0010-000-05000</t>
  </si>
  <si>
    <t>31-19-26-0010-000-05300</t>
  </si>
  <si>
    <t>31-19-26-0010-000-05400</t>
  </si>
  <si>
    <t>31-19-26-0010-000-05900</t>
  </si>
  <si>
    <t>31-19-26-0010-000-06400</t>
  </si>
  <si>
    <t>31-19-26-0010-000-06600</t>
  </si>
  <si>
    <t>31-19-26-0010-000-06800</t>
  </si>
  <si>
    <t>31-19-26-0010-000-07100</t>
  </si>
  <si>
    <t>31-19-26-0004-000-05500</t>
  </si>
  <si>
    <t>32-21-26-0011-000-12000</t>
  </si>
  <si>
    <t>32-21-26-0011-000-12200</t>
  </si>
  <si>
    <t>32-21-26-0011-000-12300</t>
  </si>
  <si>
    <t>32-21-26-0011-000-12900</t>
  </si>
  <si>
    <t>32-21-26-0011-000-14200</t>
  </si>
  <si>
    <t>32-21-26-0011-000-14700</t>
  </si>
  <si>
    <t>22-23-26-0010-000-21900</t>
  </si>
  <si>
    <t>22-23-26-0010-000-22100</t>
  </si>
  <si>
    <t>22-23-26-0010-000-22400</t>
  </si>
  <si>
    <t>22-23-26-0010-000-24300</t>
  </si>
  <si>
    <t>22-23-26-0010-000-25400</t>
  </si>
  <si>
    <t>22-23-26-0010-000-26000</t>
  </si>
  <si>
    <t>22-23-26-0010-000-26700</t>
  </si>
  <si>
    <t>22-23-26-0010-000-28300</t>
  </si>
  <si>
    <t>22-23-26-0010-000-29800</t>
  </si>
  <si>
    <t>30-18-26-0010-000-01700</t>
  </si>
  <si>
    <t>30-18-26-0010-000-01800</t>
  </si>
  <si>
    <t>30-18-26-0010-000-04500</t>
  </si>
  <si>
    <t>30-18-26-0010-000-04800</t>
  </si>
  <si>
    <t>06-20-24-0044-000-11500</t>
  </si>
  <si>
    <t>06-20-24-0044-000-11700</t>
  </si>
  <si>
    <t>06-20-24-0044-000-12700</t>
  </si>
  <si>
    <t>06-20-24-0044-000-13400</t>
  </si>
  <si>
    <t>06-20-24-0044-000-14900</t>
  </si>
  <si>
    <t>06-20-24-0045-000-00400</t>
  </si>
  <si>
    <t>06-20-24-0045-000-02500</t>
  </si>
  <si>
    <t>06-20-24-0045-000-03600</t>
  </si>
  <si>
    <t>06-20-24-0046-000-00500</t>
  </si>
  <si>
    <t>06-20-24-0046-000-01300</t>
  </si>
  <si>
    <t>27-22-26-0206-000-96100</t>
  </si>
  <si>
    <t>27-22-26-0206-000-96500</t>
  </si>
  <si>
    <t>27-22-26-0206-000-97000</t>
  </si>
  <si>
    <t>27-22-26-0206-000-97100</t>
  </si>
  <si>
    <t>27-22-26-0206-000-97600</t>
  </si>
  <si>
    <t>27-22-26-0206-000-99400</t>
  </si>
  <si>
    <t>18-20-25-0200-000-01600</t>
  </si>
  <si>
    <t>22-23-26-0010-000-17400</t>
  </si>
  <si>
    <t>22-23-26-0010-000-18000</t>
  </si>
  <si>
    <t>22-23-26-0010-000-19100</t>
  </si>
  <si>
    <t>22-23-26-0010-000-19200</t>
  </si>
  <si>
    <t>22-23-26-0010-000-19300</t>
  </si>
  <si>
    <t>22-23-26-0010-000-20300</t>
  </si>
  <si>
    <t>31-19-26-0010-000-05200</t>
  </si>
  <si>
    <t>31-19-26-0010-000-06300</t>
  </si>
  <si>
    <t>32-21-26-0011-000-12100</t>
  </si>
  <si>
    <t>32-21-26-0011-000-12500</t>
  </si>
  <si>
    <t>32-21-26-0011-000-12700</t>
  </si>
  <si>
    <t>32-21-26-0011-000-13000</t>
  </si>
  <si>
    <t>32-21-26-0011-000-16900</t>
  </si>
  <si>
    <t>32-21-26-0011-000-17100</t>
  </si>
  <si>
    <t>32-21-26-0011-000-17600</t>
  </si>
  <si>
    <t>32-21-26-0011-000-18400</t>
  </si>
  <si>
    <t>01-20-25-0075-000-01000</t>
  </si>
  <si>
    <t>01-20-25-0075-000-01500</t>
  </si>
  <si>
    <t>01-20-25-0075-000-01600</t>
  </si>
  <si>
    <t>01-20-25-0075-000-01900</t>
  </si>
  <si>
    <t>01-20-25-0075-000-02400</t>
  </si>
  <si>
    <t>01-20-25-0075-000-03600</t>
  </si>
  <si>
    <t>01-20-25-0075-000-06400</t>
  </si>
  <si>
    <t>26-20-25-0011-000-09400</t>
  </si>
  <si>
    <t>26-20-25-0011-000-10500</t>
  </si>
  <si>
    <t>19-22-25-1200-000-02201</t>
  </si>
  <si>
    <t>27-22-26-0206-000-97300</t>
  </si>
  <si>
    <t>27-22-26-0206-000-98300</t>
  </si>
  <si>
    <t>27-22-26-0206-000-98400</t>
  </si>
  <si>
    <t>27-22-26-0206-000-99200</t>
  </si>
  <si>
    <t>18-20-25-0200-000-04300</t>
  </si>
  <si>
    <t>18-20-25-0200-000-06200</t>
  </si>
  <si>
    <t>32-21-26-0011-000-12400</t>
  </si>
  <si>
    <t>32-21-26-0011-000-15100</t>
  </si>
  <si>
    <t>32-21-26-0011-000-15200</t>
  </si>
  <si>
    <t>32-21-26-0011-000-15600</t>
  </si>
  <si>
    <t>32-21-26-0011-000-15900</t>
  </si>
  <si>
    <t>32-21-26-0011-000-17200</t>
  </si>
  <si>
    <t>32-21-26-0011-000-17500</t>
  </si>
  <si>
    <t>06-20-24-0078-000-11100</t>
  </si>
  <si>
    <t>06-20-24-0078-000-11500</t>
  </si>
  <si>
    <t>06-20-24-0078-000-12200</t>
  </si>
  <si>
    <t>06-20-24-0078-000-12300</t>
  </si>
  <si>
    <t>06-20-24-0079-000-00400</t>
  </si>
  <si>
    <t>06-20-24-0079-000-00900</t>
  </si>
  <si>
    <t>06-20-24-0079-000-01000</t>
  </si>
  <si>
    <t>06-20-24-0079-000-01600</t>
  </si>
  <si>
    <t>06-20-24-0079-000-01800</t>
  </si>
  <si>
    <t>06-20-24-0079-000-02300</t>
  </si>
  <si>
    <t>06-20-24-0079-000-02700</t>
  </si>
  <si>
    <t>06-20-24-0079-000-03000</t>
  </si>
  <si>
    <t>32-21-26-0011-000-17000</t>
  </si>
  <si>
    <t>32-21-26-0011-000-18000</t>
  </si>
  <si>
    <t>32-21-26-0011-000-18700</t>
  </si>
  <si>
    <t>32-21-26-0011-000-18900</t>
  </si>
  <si>
    <t>32-21-26-0011-000-19100</t>
  </si>
  <si>
    <t>32-21-26-0011-000-19300</t>
  </si>
  <si>
    <t>32-21-26-0011-000-19800</t>
  </si>
  <si>
    <t>32-21-26-0011-000-20300</t>
  </si>
  <si>
    <t>32-21-26-0011-000-20400</t>
  </si>
  <si>
    <t>32-21-26-0011-000-22300</t>
  </si>
  <si>
    <t>32-21-26-0011-000-22800</t>
  </si>
  <si>
    <t>06-20-24-0078-000-04700</t>
  </si>
  <si>
    <t>06-20-24-0078-000-05200</t>
  </si>
  <si>
    <t>06-20-24-0078-000-06700</t>
  </si>
  <si>
    <t>06-20-24-0078-000-07800</t>
  </si>
  <si>
    <t>06-20-24-0078-000-07900</t>
  </si>
  <si>
    <t>06-20-24-0078-000-09400</t>
  </si>
  <si>
    <t>22-23-26-0010-000-16700</t>
  </si>
  <si>
    <t>22-23-26-0010-000-17100</t>
  </si>
  <si>
    <t>22-23-26-0010-000-18200</t>
  </si>
  <si>
    <t>22-23-26-0010-000-19600</t>
  </si>
  <si>
    <t>31-19-26-0010-000-01000</t>
  </si>
  <si>
    <t>31-19-26-0010-000-02800</t>
  </si>
  <si>
    <t>31-19-26-0010-000-03100</t>
  </si>
  <si>
    <t>31-19-26-0010-000-03300</t>
  </si>
  <si>
    <t>31-19-26-0010-000-05600</t>
  </si>
  <si>
    <t>32-21-26-0011-000-11500</t>
  </si>
  <si>
    <t>32-21-26-0011-000-11600</t>
  </si>
  <si>
    <t>32-21-26-0011-000-15500</t>
  </si>
  <si>
    <t>32-21-26-0011-000-17400</t>
  </si>
  <si>
    <t>32-21-26-0011-000-17800</t>
  </si>
  <si>
    <t>32-21-26-0011-000-18200</t>
  </si>
  <si>
    <t>32-21-26-0011-000-19400</t>
  </si>
  <si>
    <t>32-21-26-0011-000-20800</t>
  </si>
  <si>
    <t>32-21-26-0011-000-20600</t>
  </si>
  <si>
    <t>32-21-26-0011-000-21000</t>
  </si>
  <si>
    <t>32-21-26-0011-000-34900</t>
  </si>
  <si>
    <t>24-19-24-0010-000-01700</t>
  </si>
  <si>
    <t>25-22-26-1400-000-00500</t>
  </si>
  <si>
    <t>23-24-26-0230-000-03600</t>
  </si>
  <si>
    <t>23-24-26-0230-000-03900</t>
  </si>
  <si>
    <t>23-24-26-0230-000-04700</t>
  </si>
  <si>
    <t>26-22-26-0010-000-00500</t>
  </si>
  <si>
    <t>09-19-25-0020-000-00900</t>
  </si>
  <si>
    <t>09-19-25-0020-000-01000</t>
  </si>
  <si>
    <t>09-19-25-0020-000-02600</t>
  </si>
  <si>
    <t>09-19-25-0020-000-03400</t>
  </si>
  <si>
    <t>09-19-25-0020-000-03500</t>
  </si>
  <si>
    <t>09-19-25-0020-000-03700</t>
  </si>
  <si>
    <t>09-19-25-0020-000-04300</t>
  </si>
  <si>
    <t>09-19-25-0020-000-13400</t>
  </si>
  <si>
    <t>06-20-24-0051-000-11300</t>
  </si>
  <si>
    <t>06-20-24-0051-000-11500</t>
  </si>
  <si>
    <t>06-20-24-0052-000-00100</t>
  </si>
  <si>
    <t>06-20-24-0052-000-03100</t>
  </si>
  <si>
    <t>06-20-24-0052-000-03600</t>
  </si>
  <si>
    <t>06-20-24-0052-000-03700</t>
  </si>
  <si>
    <t>06-20-24-0052-000-04300</t>
  </si>
  <si>
    <t>06-20-24-0052-000-04700</t>
  </si>
  <si>
    <t>06-20-24-0052-000-05100</t>
  </si>
  <si>
    <t>06-20-24-0052-000-05200</t>
  </si>
  <si>
    <t>06-20-24-0053-000-00100</t>
  </si>
  <si>
    <t>06-20-24-0053-000-01700</t>
  </si>
  <si>
    <t>06-20-24-0053-000-03000</t>
  </si>
  <si>
    <t>06-20-24-0073-000-00300</t>
  </si>
  <si>
    <t>06-20-24-0073-000-01500</t>
  </si>
  <si>
    <t>06-20-24-0073-000-02200</t>
  </si>
  <si>
    <t>06-20-24-0073-000-02700</t>
  </si>
  <si>
    <t>06-20-24-0073-000-02900</t>
  </si>
  <si>
    <t>06-20-24-0073-000-03000</t>
  </si>
  <si>
    <t>06-20-24-0073-000-03100</t>
  </si>
  <si>
    <t>06-20-24-0073-000-03200</t>
  </si>
  <si>
    <t>06-20-24-0073-000-03600</t>
  </si>
  <si>
    <t>06-20-24-0073-000-04100</t>
  </si>
  <si>
    <t>06-20-24-0073-000-04800</t>
  </si>
  <si>
    <t>06-20-24-0073-000-05800</t>
  </si>
  <si>
    <t>06-20-24-0073-000-07800</t>
  </si>
  <si>
    <t>06-20-24-0073-000-08300</t>
  </si>
  <si>
    <t>06-20-24-0076-000-00400</t>
  </si>
  <si>
    <t>06-20-24-0076-000-01000</t>
  </si>
  <si>
    <t>06-20-24-0076-000-03100</t>
  </si>
  <si>
    <t>32-21-26-0011-000-18100</t>
  </si>
  <si>
    <t>32-21-26-0011-000-19700</t>
  </si>
  <si>
    <t>32-21-26-0011-000-20000</t>
  </si>
  <si>
    <t>32-21-26-0011-000-20200</t>
  </si>
  <si>
    <t>32-21-26-0011-000-20900</t>
  </si>
  <si>
    <t>32-21-26-0011-000-22400</t>
  </si>
  <si>
    <t>32-21-26-0011-000-22700</t>
  </si>
  <si>
    <t>32-21-26-0011-000-23200</t>
  </si>
  <si>
    <t>32-21-26-0011-000-24200</t>
  </si>
  <si>
    <t>32-21-26-0011-000-25300</t>
  </si>
  <si>
    <t>32-21-26-0011-000-25500</t>
  </si>
  <si>
    <t>32-21-26-0011-000-25600</t>
  </si>
  <si>
    <t>32-21-26-0011-000-26800</t>
  </si>
  <si>
    <t>32-21-26-0011-000-35900</t>
  </si>
  <si>
    <t>32-19-27-1350-000-00500</t>
  </si>
  <si>
    <t>32-19-27-1350-000-00600</t>
  </si>
  <si>
    <t>23-24-26-0230-000-04900</t>
  </si>
  <si>
    <t>23-24-26-0230-000-05000</t>
  </si>
  <si>
    <t>09-19-25-0020-000-03800</t>
  </si>
  <si>
    <t>09-19-25-0020-000-04500</t>
  </si>
  <si>
    <t>09-19-25-0020-000-05000</t>
  </si>
  <si>
    <t>09-19-25-0020-000-06700</t>
  </si>
  <si>
    <t>09-19-25-0020-000-13700</t>
  </si>
  <si>
    <t>06-20-24-0046-000-01900</t>
  </si>
  <si>
    <t>06-20-24-0046-000-03000</t>
  </si>
  <si>
    <t>06-20-24-0046-000-03300</t>
  </si>
  <si>
    <t>06-20-24-0046-000-03400</t>
  </si>
  <si>
    <t>06-20-24-0046-000-03900</t>
  </si>
  <si>
    <t>06-20-24-0046-000-04000</t>
  </si>
  <si>
    <t>06-20-24-0046-000-04600</t>
  </si>
  <si>
    <t>06-20-24-0047-000-00700</t>
  </si>
  <si>
    <t>06-20-24-0047-000-01200</t>
  </si>
  <si>
    <t>06-20-24-0047-000-01500</t>
  </si>
  <si>
    <t>06-20-24-0047-000-01600</t>
  </si>
  <si>
    <t>06-20-24-0047-000-01700</t>
  </si>
  <si>
    <t>06-20-24-0047-000-01800</t>
  </si>
  <si>
    <t>06-20-24-0047-000-02100</t>
  </si>
  <si>
    <t>09-22-26-0012-000-12500</t>
  </si>
  <si>
    <t>09-22-26-0012-000-13200</t>
  </si>
  <si>
    <t>09-22-26-0012-000-14600</t>
  </si>
  <si>
    <t>06-20-24-0055-000-01000</t>
  </si>
  <si>
    <t>06-20-24-0055-000-02800</t>
  </si>
  <si>
    <t>06-20-24-0055-000-05200</t>
  </si>
  <si>
    <t>06-20-24-0055-000-05400</t>
  </si>
  <si>
    <t>06-20-24-0056-000-01000</t>
  </si>
  <si>
    <t>06-20-24-0054-000-06800</t>
  </si>
  <si>
    <t>06-20-24-0084-000-00600</t>
  </si>
  <si>
    <t>32-21-26-0016-000-43200</t>
  </si>
  <si>
    <t>32-21-26-0016-000-46800</t>
  </si>
  <si>
    <t>06-20-24-0065-000-05400</t>
  </si>
  <si>
    <t>06-20-24-0065-000-06300</t>
  </si>
  <si>
    <t>06-20-24-0065-000-06700</t>
  </si>
  <si>
    <t>06-20-24-0065-000-07200</t>
  </si>
  <si>
    <t>06-20-24-0065-000-07700</t>
  </si>
  <si>
    <t>06-20-24-0065-000-09500</t>
  </si>
  <si>
    <t>06-20-24-0065-000-10700</t>
  </si>
  <si>
    <t>06-20-24-0065-000-10900</t>
  </si>
  <si>
    <t>06-20-24-0065-000-11400</t>
  </si>
  <si>
    <t>06-20-24-0065-000-11800</t>
  </si>
  <si>
    <t>06-20-24-0065-000-14300</t>
  </si>
  <si>
    <t>06-20-24-0066-000-00300</t>
  </si>
  <si>
    <t>06-20-24-0066-000-01900</t>
  </si>
  <si>
    <t>06-20-24-0066-000-03100</t>
  </si>
  <si>
    <t>06-20-24-0066-000-03400</t>
  </si>
  <si>
    <t>06-20-24-0066-000-03500</t>
  </si>
  <si>
    <t>06-20-24-0066-000-04500</t>
  </si>
  <si>
    <t>06-20-24-0066-000-05500</t>
  </si>
  <si>
    <t>06-20-24-0066-000-06500</t>
  </si>
  <si>
    <t>06-20-24-0066-000-07500</t>
  </si>
  <si>
    <t>32-21-26-0011-000-14800</t>
  </si>
  <si>
    <t>32-21-26-0011-000-14900</t>
  </si>
  <si>
    <t>32-21-26-0011-000-18500</t>
  </si>
  <si>
    <t>32-21-26-0011-000-19000</t>
  </si>
  <si>
    <t>32-21-26-0011-000-19200</t>
  </si>
  <si>
    <t>32-21-26-0011-000-19600</t>
  </si>
  <si>
    <t>32-21-26-0011-000-22200</t>
  </si>
  <si>
    <t>32-21-26-0011-000-23100</t>
  </si>
  <si>
    <t>32-21-26-0011-000-23900</t>
  </si>
  <si>
    <t>32-21-26-0011-000-24000</t>
  </si>
  <si>
    <t>32-21-26-0011-000-25000</t>
  </si>
  <si>
    <t>32-21-26-0011-000-25800</t>
  </si>
  <si>
    <t>32-21-26-0011-000-26200</t>
  </si>
  <si>
    <t>32-21-26-0011-000-26700</t>
  </si>
  <si>
    <t>32-21-26-0011-000-26900</t>
  </si>
  <si>
    <t>20-19-27-1901-000-00100</t>
  </si>
  <si>
    <t>23-24-26-0230-000-03700</t>
  </si>
  <si>
    <t>06-20-24-0066-000-04000</t>
  </si>
  <si>
    <t>06-20-24-0066-000-04600</t>
  </si>
  <si>
    <t>06-20-24-0066-000-04700</t>
  </si>
  <si>
    <t>06-20-24-0066-000-04900</t>
  </si>
  <si>
    <t>06-20-24-0066-000-05000</t>
  </si>
  <si>
    <t>06-20-24-0066-000-06900</t>
  </si>
  <si>
    <t>32-21-26-0011-000-23300</t>
  </si>
  <si>
    <t>32-21-26-0011-000-25700</t>
  </si>
  <si>
    <t>32-21-26-0011-000-26000</t>
  </si>
  <si>
    <t>32-21-26-0011-000-34800</t>
  </si>
  <si>
    <t>32-21-26-0011-000-35400</t>
  </si>
  <si>
    <t>32-21-26-0011-000-35700</t>
  </si>
  <si>
    <t>32-21-26-0011-000-36100</t>
  </si>
  <si>
    <t>24-19-24-0010-00D-00000</t>
  </si>
  <si>
    <t>32-19-27-1350-000-00400</t>
  </si>
  <si>
    <t>23-24-26-0230-000-03000</t>
  </si>
  <si>
    <t>23-24-26-0230-000-03200</t>
  </si>
  <si>
    <t>23-24-26-0230-000-03400</t>
  </si>
  <si>
    <t>23-24-26-0230-000-03800</t>
  </si>
  <si>
    <t>23-24-26-0230-000-04100</t>
  </si>
  <si>
    <t>23-24-26-0230-000-04500</t>
  </si>
  <si>
    <t>23-24-26-0230-000-04800</t>
  </si>
  <si>
    <t>09-19-25-0020-000-01500</t>
  </si>
  <si>
    <t>09-19-25-0020-000-01700</t>
  </si>
  <si>
    <t>09-19-25-0020-000-02200</t>
  </si>
  <si>
    <t>09-19-25-0020-000-02700</t>
  </si>
  <si>
    <t>09-19-25-0020-000-02900</t>
  </si>
  <si>
    <t>06-20-24-0077-000-00500</t>
  </si>
  <si>
    <t>06-20-24-0077-000-03500</t>
  </si>
  <si>
    <t>18-20-25-0200-000-10700</t>
  </si>
  <si>
    <t>01-22-25-0020-000-11100</t>
  </si>
  <si>
    <t>06-20-24-0078-000-01000</t>
  </si>
  <si>
    <t>06-20-24-0078-000-02000</t>
  </si>
  <si>
    <t>06-20-24-0078-000-02500</t>
  </si>
  <si>
    <t>06-20-24-0078-000-03500</t>
  </si>
  <si>
    <t>06-20-24-0078-000-04400</t>
  </si>
  <si>
    <t>06-20-24-0078-000-05100</t>
  </si>
  <si>
    <t>06-20-24-0078-000-05300</t>
  </si>
  <si>
    <t>06-20-24-0078-000-08900</t>
  </si>
  <si>
    <t>06-20-24-0078-000-10400</t>
  </si>
  <si>
    <t>06-20-24-0078-000-11600</t>
  </si>
  <si>
    <t>06-20-24-0079-000-00500</t>
  </si>
  <si>
    <t>06-20-24-0079-000-00800</t>
  </si>
  <si>
    <t>06-20-24-0079-000-01700</t>
  </si>
  <si>
    <t>06-20-24-0079-000-02600</t>
  </si>
  <si>
    <t>06-20-24-0079-000-02800</t>
  </si>
  <si>
    <t>06-20-24-0066-000-03000</t>
  </si>
  <si>
    <t>06-20-24-0066-000-03700</t>
  </si>
  <si>
    <t>06-20-24-0066-000-04800</t>
  </si>
  <si>
    <t>06-20-24-0066-000-06200</t>
  </si>
  <si>
    <t>06-20-24-0066-000-07100</t>
  </si>
  <si>
    <t>06-20-24-0066-000-08100</t>
  </si>
  <si>
    <t>22-23-26-0010-000-16500</t>
  </si>
  <si>
    <t>22-23-26-0010-000-17300</t>
  </si>
  <si>
    <t>22-23-26-0010-000-18100</t>
  </si>
  <si>
    <t>22-23-26-0010-000-18900</t>
  </si>
  <si>
    <t>22-23-26-0010-000-20400</t>
  </si>
  <si>
    <t>31-19-26-0010-000-02300</t>
  </si>
  <si>
    <t>31-19-26-0010-000-04500</t>
  </si>
  <si>
    <t>31-19-26-0010-000-04900</t>
  </si>
  <si>
    <t>31-19-26-0010-000-06700</t>
  </si>
  <si>
    <t>32-21-26-0011-000-11200</t>
  </si>
  <si>
    <t>32-21-26-0011-000-15300</t>
  </si>
  <si>
    <t>32-21-26-0011-000-17700</t>
  </si>
  <si>
    <t>32-21-26-0011-000-18300</t>
  </si>
  <si>
    <t>32-21-26-0011-000-22600</t>
  </si>
  <si>
    <t>32-21-26-0011-000-23000</t>
  </si>
  <si>
    <t>32-21-26-0011-000-24100</t>
  </si>
  <si>
    <t>32-21-26-0011-000-24700</t>
  </si>
  <si>
    <t>32-21-26-0011-000-25200</t>
  </si>
  <si>
    <t>32-21-26-0011-000-25400</t>
  </si>
  <si>
    <t>32-21-26-0011-000-35000</t>
  </si>
  <si>
    <t>24-19-24-0010-000-01900</t>
  </si>
  <si>
    <t>25-22-26-1400-000-00400</t>
  </si>
  <si>
    <t>06-20-24-0066-000-09300</t>
  </si>
  <si>
    <t>06-20-24-0076-000-04700</t>
  </si>
  <si>
    <t>06-20-24-0075-000-00600</t>
  </si>
  <si>
    <t>06-20-24-0066-000-05400</t>
  </si>
  <si>
    <t>06-20-24-0066-000-05600</t>
  </si>
  <si>
    <t>06-20-24-0066-000-05900</t>
  </si>
  <si>
    <t>06-20-24-0066-000-06600</t>
  </si>
  <si>
    <t>06-20-24-0066-000-08000</t>
  </si>
  <si>
    <t>06-20-24-0066-000-08600</t>
  </si>
  <si>
    <t>06-20-24-0066-000-10500</t>
  </si>
  <si>
    <t>06-20-24-0066-000-10600</t>
  </si>
  <si>
    <t>06-20-24-0066-000-10900</t>
  </si>
  <si>
    <t>06-20-24-0077-000-00400</t>
  </si>
  <si>
    <t>06-20-24-0077-000-00800</t>
  </si>
  <si>
    <t>06-20-24-0077-000-00900</t>
  </si>
  <si>
    <t>06-20-24-0077-000-01000</t>
  </si>
  <si>
    <t>06-20-24-0077-000-01100</t>
  </si>
  <si>
    <t>06-20-24-0077-000-01600</t>
  </si>
  <si>
    <t>06-20-24-0077-000-03000</t>
  </si>
  <si>
    <t>06-20-24-0077-000-03100</t>
  </si>
  <si>
    <t>06-20-24-0077-000-03900</t>
  </si>
  <si>
    <t>12-19-25-0300-00B-00600</t>
  </si>
  <si>
    <t>15-19-26-0600-000-00300</t>
  </si>
  <si>
    <t>15-19-26-0600-000-00800</t>
  </si>
  <si>
    <t>06-20-24-0066-000-07900</t>
  </si>
  <si>
    <t>06-20-24-0066-000-09700</t>
  </si>
  <si>
    <t>06-20-24-0066-000-10700</t>
  </si>
  <si>
    <t>06-20-24-0066-000-10800</t>
  </si>
  <si>
    <t>06-20-24-0077-000-01800</t>
  </si>
  <si>
    <t>06-20-24-0077-000-03200</t>
  </si>
  <si>
    <t>06-20-24-0077-000-03600</t>
  </si>
  <si>
    <t>36-18-24-0800-000-01400</t>
  </si>
  <si>
    <t>15-19-26-0600-000-00100</t>
  </si>
  <si>
    <t>15-19-26-0600-000-00200</t>
  </si>
  <si>
    <t>15-19-26-0600-000-00400</t>
  </si>
  <si>
    <t>15-19-26-0600-000-00700</t>
  </si>
  <si>
    <t>15-19-26-0600-000-01200</t>
  </si>
  <si>
    <t>15-19-26-0600-000-01400</t>
  </si>
  <si>
    <t>15-19-26-0600-000-02500</t>
  </si>
  <si>
    <t>15-19-26-0600-000-03000</t>
  </si>
  <si>
    <t>15-19-26-0600-000-03500</t>
  </si>
  <si>
    <t>15-19-26-0600-000-03700</t>
  </si>
  <si>
    <t>15-19-26-0600-000-03800</t>
  </si>
  <si>
    <t>15-19-26-0600-000-03900</t>
  </si>
  <si>
    <t>15-19-26-0600-000-04200</t>
  </si>
  <si>
    <t>15-19-26-0600-000-04300</t>
  </si>
  <si>
    <t>15-19-26-0600-000-04600</t>
  </si>
  <si>
    <t>15-19-26-0600-000-00500</t>
  </si>
  <si>
    <t>15-19-26-0600-000-01700</t>
  </si>
  <si>
    <t>15-19-26-0600-000-02400</t>
  </si>
  <si>
    <t>15-19-26-0600-000-02900</t>
  </si>
  <si>
    <t>15-19-26-0600-000-04800</t>
  </si>
  <si>
    <t>15-19-26-0600-000-05000</t>
  </si>
  <si>
    <t>15-19-26-0600-000-05200</t>
  </si>
  <si>
    <t>15-19-26-0600-000-05300</t>
  </si>
  <si>
    <t>15-19-26-0600-000-05500</t>
  </si>
  <si>
    <t>15-19-26-0600-000-05600</t>
  </si>
  <si>
    <t>15-19-26-0600-000-05700</t>
  </si>
  <si>
    <t>15-19-26-0600-000-06900</t>
  </si>
  <si>
    <t>15-19-26-0600-000-07400</t>
  </si>
  <si>
    <t>15-19-26-0600-000-07600</t>
  </si>
  <si>
    <t>15-19-26-0600-000-07700</t>
  </si>
  <si>
    <t>26-24-26-0100-000-00200</t>
  </si>
  <si>
    <t>26-24-26-0100-000-00600</t>
  </si>
  <si>
    <t>26-24-26-0100-000-00700</t>
  </si>
  <si>
    <t>26-24-26-0100-000-00900</t>
  </si>
  <si>
    <t>26-24-26-0100-000-01700</t>
  </si>
  <si>
    <t>26-24-26-0100-000-02000</t>
  </si>
  <si>
    <t>26-24-26-0100-000-02600</t>
  </si>
  <si>
    <t>26-24-26-0100-000-04600</t>
  </si>
  <si>
    <t>06-20-24-0066-000-09000</t>
  </si>
  <si>
    <t>06-20-24-0066-000-09800</t>
  </si>
  <si>
    <t>06-20-24-0066-000-10400</t>
  </si>
  <si>
    <t>06-20-24-0077-000-00300</t>
  </si>
  <si>
    <t>06-20-24-0077-000-01700</t>
  </si>
  <si>
    <t>06-20-24-0077-000-03400</t>
  </si>
  <si>
    <t>22-22-26-1900-004-00002</t>
  </si>
  <si>
    <t>11-19-26-0100-006-00301</t>
  </si>
  <si>
    <t>15-19-26-0600-000-01800</t>
  </si>
  <si>
    <t>15-19-26-0600-000-02100</t>
  </si>
  <si>
    <t>15-19-26-0600-000-03300</t>
  </si>
  <si>
    <t>15-19-26-0600-000-03600</t>
  </si>
  <si>
    <t>15-19-26-0600-000-05100</t>
  </si>
  <si>
    <t>15-19-26-0600-000-06500</t>
  </si>
  <si>
    <t>25-22-26-0002-000-06800</t>
  </si>
  <si>
    <t>01-19-26-0600-003-03600</t>
  </si>
  <si>
    <t>26-24-26-0100-000-00100</t>
  </si>
  <si>
    <t>26-24-26-0100-000-01100</t>
  </si>
  <si>
    <t>26-24-26-0100-000-01900</t>
  </si>
  <si>
    <t>26-24-26-0100-000-02400</t>
  </si>
  <si>
    <t>26-24-26-0100-000-03200</t>
  </si>
  <si>
    <t>26-24-26-0100-000-03400</t>
  </si>
  <si>
    <t>26-24-26-0100-000-06700</t>
  </si>
  <si>
    <t>26-24-26-0100-000-08200</t>
  </si>
  <si>
    <t>06-20-24-0066-000-09500</t>
  </si>
  <si>
    <t>06-20-24-0066-000-09900</t>
  </si>
  <si>
    <t>06-20-24-0066-000-11000</t>
  </si>
  <si>
    <t>06-20-24-0077-000-00600</t>
  </si>
  <si>
    <t>06-20-24-0077-000-01500</t>
  </si>
  <si>
    <t>06-20-24-0077-000-02000</t>
  </si>
  <si>
    <t>06-20-24-0077-000-02700</t>
  </si>
  <si>
    <t>15-19-26-0600-000-02200</t>
  </si>
  <si>
    <t>15-19-26-0600-000-04700</t>
  </si>
  <si>
    <t>15-19-26-0600-000-04900</t>
  </si>
  <si>
    <t>15-19-26-0600-000-06700</t>
  </si>
  <si>
    <t>26-24-26-0100-000-00400</t>
  </si>
  <si>
    <t>26-24-26-0100-000-03000</t>
  </si>
  <si>
    <t>26-24-26-0100-000-03100</t>
  </si>
  <si>
    <t>26-24-26-0100-000-03500</t>
  </si>
  <si>
    <t>26-24-26-0100-000-04400</t>
  </si>
  <si>
    <t>26-24-26-0100-000-04700</t>
  </si>
  <si>
    <t>26-24-26-0100-000-04900</t>
  </si>
  <si>
    <t>26-24-26-0100-000-05300</t>
  </si>
  <si>
    <t>26-24-26-0100-000-07000</t>
  </si>
  <si>
    <t>26-24-26-0100-000-09200</t>
  </si>
  <si>
    <t>26-24-26-0100-000-09500</t>
  </si>
  <si>
    <t>26-24-26-0100-000-09700</t>
  </si>
  <si>
    <t>06-20-24-0054-000-07200</t>
  </si>
  <si>
    <t>17-18-27-0003-000-09300</t>
  </si>
  <si>
    <t>18-19-28-0020-000-11200</t>
  </si>
  <si>
    <t>18-19-28-0020-000-11800</t>
  </si>
  <si>
    <t>18-19-28-0020-000-12000</t>
  </si>
  <si>
    <t>18-19-28-0020-000-12700</t>
  </si>
  <si>
    <t>18-19-28-0020-000-13300</t>
  </si>
  <si>
    <t>18-19-28-0020-000-13700</t>
  </si>
  <si>
    <t>18-19-28-0020-000-15800</t>
  </si>
  <si>
    <t>18-19-28-0020-000-16000</t>
  </si>
  <si>
    <t>18-19-28-0020-000-16300</t>
  </si>
  <si>
    <t>18-19-28-0020-000-17500</t>
  </si>
  <si>
    <t>18-19-28-0020-000-20000</t>
  </si>
  <si>
    <t>18-19-28-0020-000-20400</t>
  </si>
  <si>
    <t>18-19-28-0020-000-20500</t>
  </si>
  <si>
    <t>18-19-28-0020-000-21700</t>
  </si>
  <si>
    <t>18-19-28-0020-000-22300</t>
  </si>
  <si>
    <t>18-19-28-0010-000-00200</t>
  </si>
  <si>
    <t>18-19-28-0010-000-01300</t>
  </si>
  <si>
    <t>18-19-28-0010-000-02000</t>
  </si>
  <si>
    <t>18-19-28-0010-000-02900</t>
  </si>
  <si>
    <t>06-20-24-0058-000-01300</t>
  </si>
  <si>
    <t>06-20-24-0058-000-01400</t>
  </si>
  <si>
    <t>06-20-24-0058-000-01600</t>
  </si>
  <si>
    <t>06-20-24-0058-000-02000</t>
  </si>
  <si>
    <t>06-20-24-0058-000-02200</t>
  </si>
  <si>
    <t>06-20-24-0058-000-02400</t>
  </si>
  <si>
    <t>06-20-24-0058-000-02700</t>
  </si>
  <si>
    <t>06-20-24-0058-000-04100</t>
  </si>
  <si>
    <t>06-20-24-0058-000-04200</t>
  </si>
  <si>
    <t>06-20-24-0059-000-00600</t>
  </si>
  <si>
    <t>32-21-26-0016-000-55100</t>
  </si>
  <si>
    <t>32-21-26-0016-000-55600</t>
  </si>
  <si>
    <t>32-21-26-0016-000-57400</t>
  </si>
  <si>
    <t>32-21-26-0016-000-57900</t>
  </si>
  <si>
    <t>32-21-26-0016-000-61500</t>
  </si>
  <si>
    <t>32-21-26-0016-000-62900</t>
  </si>
  <si>
    <t>32-21-26-0016-000-63500</t>
  </si>
  <si>
    <t>32-21-26-0016-000-65100</t>
  </si>
  <si>
    <t>32-21-26-0016-000-65200</t>
  </si>
  <si>
    <t>31-20-26-0100-000-00500</t>
  </si>
  <si>
    <t>31-20-26-0100-000-02800</t>
  </si>
  <si>
    <t>31-20-26-0100-000-03000</t>
  </si>
  <si>
    <t>31-20-26-0100-000-04300</t>
  </si>
  <si>
    <t>31-20-26-0100-000-05900</t>
  </si>
  <si>
    <t>31-20-26-0100-000-06000</t>
  </si>
  <si>
    <t>15-19-26-0600-000-01300</t>
  </si>
  <si>
    <t>15-19-26-0600-000-01600</t>
  </si>
  <si>
    <t>15-19-26-0600-000-02000</t>
  </si>
  <si>
    <t>15-19-26-0600-000-04000</t>
  </si>
  <si>
    <t>15-19-26-0600-000-04100</t>
  </si>
  <si>
    <t>15-19-26-0600-000-04500</t>
  </si>
  <si>
    <t>15-19-26-0600-000-05800</t>
  </si>
  <si>
    <t>15-19-26-0600-000-06600</t>
  </si>
  <si>
    <t>15-19-26-0600-000-07000</t>
  </si>
  <si>
    <t>15-19-26-0600-000-07200</t>
  </si>
  <si>
    <t>15-19-26-0600-000-07300</t>
  </si>
  <si>
    <t>06-20-24-0061-000-01300</t>
  </si>
  <si>
    <t>06-20-24-0063-000-00200</t>
  </si>
  <si>
    <t>29-21-26-0010-000-02200</t>
  </si>
  <si>
    <t>29-21-26-0010-000-02300</t>
  </si>
  <si>
    <t>29-21-26-0010-000-12800</t>
  </si>
  <si>
    <t>29-21-26-0010-000-13100</t>
  </si>
  <si>
    <t>29-21-26-0010-000-13200</t>
  </si>
  <si>
    <t>29-21-26-0010-000-13800</t>
  </si>
  <si>
    <t>29-21-26-0010-000-15400</t>
  </si>
  <si>
    <t>29-21-26-0010-000-16600</t>
  </si>
  <si>
    <t>29-21-26-0010-000-16800</t>
  </si>
  <si>
    <t>29-21-26-0010-000-16900</t>
  </si>
  <si>
    <t>06-20-24-0066-000-07600</t>
  </si>
  <si>
    <t>06-20-24-0066-000-11100</t>
  </si>
  <si>
    <t>06-20-24-0077-000-01300</t>
  </si>
  <si>
    <t>06-20-24-0077-000-01400</t>
  </si>
  <si>
    <t>06-20-24-0077-000-02500</t>
  </si>
  <si>
    <t>06-20-24-0077-000-02900</t>
  </si>
  <si>
    <t>06-20-24-0077-000-03800</t>
  </si>
  <si>
    <t>15-19-26-0600-000-01100</t>
  </si>
  <si>
    <t>15-19-26-0600-000-01500</t>
  </si>
  <si>
    <t>15-19-26-0600-000-01900</t>
  </si>
  <si>
    <t>29-21-26-0010-000-18500</t>
  </si>
  <si>
    <t>29-21-26-0010-000-19200</t>
  </si>
  <si>
    <t>29-21-26-0010-000-19300</t>
  </si>
  <si>
    <t>12-20-25-0010-000-00100</t>
  </si>
  <si>
    <t>12-20-25-0010-000-00700</t>
  </si>
  <si>
    <t>12-20-25-0010-000-00900</t>
  </si>
  <si>
    <t>12-20-25-0010-000-01300</t>
  </si>
  <si>
    <t>12-20-25-0010-000-01400</t>
  </si>
  <si>
    <t>12-20-25-0010-000-01600</t>
  </si>
  <si>
    <t>12-20-25-0010-000-01700</t>
  </si>
  <si>
    <t>12-20-25-0010-000-01800</t>
  </si>
  <si>
    <t>12-20-25-0010-000-02500</t>
  </si>
  <si>
    <t>10-22-26-0010-000-03400</t>
  </si>
  <si>
    <t>10-22-26-0010-000-03700</t>
  </si>
  <si>
    <t>10-22-26-0010-000-04500</t>
  </si>
  <si>
    <t>10-22-26-0010-000-05000</t>
  </si>
  <si>
    <t>10-22-26-0010-000-05900</t>
  </si>
  <si>
    <t>10-22-26-0010-000-06200</t>
  </si>
  <si>
    <t>10-22-26-0010-000-06600</t>
  </si>
  <si>
    <t>06-20-24-0063-000-01700</t>
  </si>
  <si>
    <t>06-20-24-0063-000-03500</t>
  </si>
  <si>
    <t>06-20-24-0063-000-03600</t>
  </si>
  <si>
    <t>06-20-24-0063-000-03900</t>
  </si>
  <si>
    <t>06-20-24-0063-000-04600</t>
  </si>
  <si>
    <t>06-20-24-0063-000-04700</t>
  </si>
  <si>
    <t>06-20-24-0063-000-05300</t>
  </si>
  <si>
    <t>06-20-24-0063-000-06200</t>
  </si>
  <si>
    <t>06-20-24-0063-000-06500</t>
  </si>
  <si>
    <t>06-20-24-0063-000-06600</t>
  </si>
  <si>
    <t>36-19-25-0300-000-03500</t>
  </si>
  <si>
    <t>36-19-25-0300-000-03800</t>
  </si>
  <si>
    <t>35-20-25-0010-000-00100</t>
  </si>
  <si>
    <t>35-20-25-0010-000-00600</t>
  </si>
  <si>
    <t>35-20-25-0010-000-01800</t>
  </si>
  <si>
    <t>35-20-25-0010-000-02900</t>
  </si>
  <si>
    <t>26-24-26-0100-000-09900</t>
  </si>
  <si>
    <t>26-24-26-0100-000-10800</t>
  </si>
  <si>
    <t>26-24-26-0100-000-11400</t>
  </si>
  <si>
    <t>26-24-26-0100-000-12700</t>
  </si>
  <si>
    <t>26-24-26-0100-000-13100</t>
  </si>
  <si>
    <t>26-24-26-0100-000-14200</t>
  </si>
  <si>
    <t>29-18-24-0401-000-10600</t>
  </si>
  <si>
    <t>29-18-24-0401-000-11100</t>
  </si>
  <si>
    <t>29-21-26-0010-000-16100</t>
  </si>
  <si>
    <t>29-21-26-0010-000-16700</t>
  </si>
  <si>
    <t>29-21-26-0010-000-17300</t>
  </si>
  <si>
    <t>29-21-26-0010-000-19500</t>
  </si>
  <si>
    <t>12-20-25-0010-000-05300</t>
  </si>
  <si>
    <t>12-20-25-0010-000-05400</t>
  </si>
  <si>
    <t>12-20-25-0010-000-05500</t>
  </si>
  <si>
    <t>12-20-25-0010-000-06200</t>
  </si>
  <si>
    <t>12-20-25-0010-000-06400</t>
  </si>
  <si>
    <t>12-20-25-0010-000-07100</t>
  </si>
  <si>
    <t>12-20-25-0010-000-07900</t>
  </si>
  <si>
    <t>12-20-25-0010-000-08800</t>
  </si>
  <si>
    <t>12-20-25-0010-000-10900</t>
  </si>
  <si>
    <t>06-20-24-0079-000-03600</t>
  </si>
  <si>
    <t>06-20-24-0079-000-04000</t>
  </si>
  <si>
    <t>32-21-26-0011-000-22500</t>
  </si>
  <si>
    <t>32-21-26-0011-000-23500</t>
  </si>
  <si>
    <t>32-21-26-0011-000-23600</t>
  </si>
  <si>
    <t>32-21-26-0011-000-23700</t>
  </si>
  <si>
    <t>32-21-26-0011-000-23800</t>
  </si>
  <si>
    <t>32-21-26-0011-000-24300</t>
  </si>
  <si>
    <t>32-21-26-0011-000-35800</t>
  </si>
  <si>
    <t>32-19-27-1350-000-00100</t>
  </si>
  <si>
    <t>25-22-26-1400-000-00300</t>
  </si>
  <si>
    <t>25-22-26-1400-000-00700</t>
  </si>
  <si>
    <t>23-24-26-0230-000-03500</t>
  </si>
  <si>
    <t>09-19-25-0020-000-00700</t>
  </si>
  <si>
    <t>09-19-25-0020-000-01200</t>
  </si>
  <si>
    <t>09-19-25-0020-000-01400</t>
  </si>
  <si>
    <t>09-19-25-0020-000-01600</t>
  </si>
  <si>
    <t>06-20-24-0063-000-07300</t>
  </si>
  <si>
    <t>06-20-24-0063-000-08300</t>
  </si>
  <si>
    <t>06-20-24-0063-000-08800</t>
  </si>
  <si>
    <t>06-20-24-0063-000-09700</t>
  </si>
  <si>
    <t>06-20-24-0062-000-00400</t>
  </si>
  <si>
    <t>06-20-24-0062-000-01600</t>
  </si>
  <si>
    <t>06-20-24-0062-000-01700</t>
  </si>
  <si>
    <t>06-20-24-0062-000-02400</t>
  </si>
  <si>
    <t>26-24-26-0100-000-05000</t>
  </si>
  <si>
    <t>26-24-26-0100-000-05500</t>
  </si>
  <si>
    <t>26-24-26-0100-000-07200</t>
  </si>
  <si>
    <t>26-24-26-0100-000-07300</t>
  </si>
  <si>
    <t>26-24-26-0100-000-08400</t>
  </si>
  <si>
    <t>26-24-26-0100-000-08500</t>
  </si>
  <si>
    <t>26-24-26-0100-000-08800</t>
  </si>
  <si>
    <t>12-20-25-0010-000-05700</t>
  </si>
  <si>
    <t>12-20-25-0010-000-06000</t>
  </si>
  <si>
    <t>12-20-25-0010-000-08300</t>
  </si>
  <si>
    <t>12-20-25-0010-000-08500</t>
  </si>
  <si>
    <t>12-20-25-0010-000-09800</t>
  </si>
  <si>
    <t>12-20-25-0010-000-11300</t>
  </si>
  <si>
    <t>12-20-25-0010-000-11500</t>
  </si>
  <si>
    <t>12-20-25-0010-000-11900</t>
  </si>
  <si>
    <t>12-20-25-0010-000-12200</t>
  </si>
  <si>
    <t>12-20-25-0010-000-12700</t>
  </si>
  <si>
    <t>12-20-25-0010-000-12800</t>
  </si>
  <si>
    <t>12-20-25-0010-000-12900</t>
  </si>
  <si>
    <t>12-20-25-0010-000-13300</t>
  </si>
  <si>
    <t>12-20-25-0010-000-13400</t>
  </si>
  <si>
    <t>06-20-24-0079-000-03900</t>
  </si>
  <si>
    <t>06-20-24-0079-000-04500</t>
  </si>
  <si>
    <t>29-21-26-0010-000-17700</t>
  </si>
  <si>
    <t>29-21-26-0010-000-18100</t>
  </si>
  <si>
    <t>12-20-25-0010-000-02600</t>
  </si>
  <si>
    <t>12-20-25-0010-000-02800</t>
  </si>
  <si>
    <t>12-20-25-0010-000-05800</t>
  </si>
  <si>
    <t>12-20-25-0010-000-06300</t>
  </si>
  <si>
    <t>12-20-25-0010-000-06600</t>
  </si>
  <si>
    <t>12-20-25-0010-000-07600</t>
  </si>
  <si>
    <t>12-20-25-0010-000-08200</t>
  </si>
  <si>
    <t>12-20-25-0010-000-08600</t>
  </si>
  <si>
    <t>12-20-25-0010-000-08700</t>
  </si>
  <si>
    <t>12-20-25-0010-000-09100</t>
  </si>
  <si>
    <t>12-20-25-0010-000-10200</t>
  </si>
  <si>
    <t>12-20-25-0010-000-11800</t>
  </si>
  <si>
    <t>14-22-24-0010-000-00400</t>
  </si>
  <si>
    <t>06-20-24-0080-000-01900</t>
  </si>
  <si>
    <t>06-20-24-0080-000-03800</t>
  </si>
  <si>
    <t>06-20-24-0080-000-04100</t>
  </si>
  <si>
    <t>06-20-24-0080-000-04200</t>
  </si>
  <si>
    <t>27-22-26-0206-000-10180</t>
  </si>
  <si>
    <t>27-22-26-0206-000-10280</t>
  </si>
  <si>
    <t>27-22-26-0206-000-10380</t>
  </si>
  <si>
    <t>27-22-26-0206-000-10410</t>
  </si>
  <si>
    <t>26-24-26-0100-000-08700</t>
  </si>
  <si>
    <t>26-24-26-0100-000-08900</t>
  </si>
  <si>
    <t>26-24-26-0100-000-10600</t>
  </si>
  <si>
    <t>06-20-24-0064-000-00500</t>
  </si>
  <si>
    <t>06-20-24-0064-000-02500</t>
  </si>
  <si>
    <t>06-20-24-0064-000-03600</t>
  </si>
  <si>
    <t>06-20-24-0064-000-04400</t>
  </si>
  <si>
    <t>06-20-24-0064-000-05200</t>
  </si>
  <si>
    <t>06-20-24-0064-000-05300</t>
  </si>
  <si>
    <t>06-20-24-0064-000-05400</t>
  </si>
  <si>
    <t>06-20-24-0064-000-06700</t>
  </si>
  <si>
    <t>06-20-24-0064-000-07600</t>
  </si>
  <si>
    <t>06-20-24-0064-000-07900</t>
  </si>
  <si>
    <t>06-20-24-0064-000-08300</t>
  </si>
  <si>
    <t>06-20-24-0065-000-00900</t>
  </si>
  <si>
    <t>06-20-24-0065-000-01000</t>
  </si>
  <si>
    <t>06-20-24-0065-000-01600</t>
  </si>
  <si>
    <t>27-22-26-0206-000-10310</t>
  </si>
  <si>
    <t>27-22-26-0206-000-10490</t>
  </si>
  <si>
    <t>27-22-26-0206-000-10500</t>
  </si>
  <si>
    <t>27-22-26-0206-000-10520</t>
  </si>
  <si>
    <t>27-22-26-0206-000-10550</t>
  </si>
  <si>
    <t>27-22-26-0206-000-10560</t>
  </si>
  <si>
    <t>15-19-26-0600-000-06000</t>
  </si>
  <si>
    <t>15-19-26-0600-000-07500</t>
  </si>
  <si>
    <t>26-24-26-0100-000-01300</t>
  </si>
  <si>
    <t>06-20-24-0063-000-08100</t>
  </si>
  <si>
    <t>06-20-24-0063-000-09000</t>
  </si>
  <si>
    <t>06-20-24-0063-000-09600</t>
  </si>
  <si>
    <t>06-20-24-0062-000-00900</t>
  </si>
  <si>
    <t>06-20-24-0062-000-02100</t>
  </si>
  <si>
    <t>06-20-24-0062-000-02200</t>
  </si>
  <si>
    <t>06-20-24-0062-000-02800</t>
  </si>
  <si>
    <t>06-20-24-0062-000-02900</t>
  </si>
  <si>
    <t>06-20-24-0062-000-03700</t>
  </si>
  <si>
    <t>06-20-24-0062-000-04100</t>
  </si>
  <si>
    <t>06-20-24-0062-000-05200</t>
  </si>
  <si>
    <t>06-20-24-0062-000-05400</t>
  </si>
  <si>
    <t>06-20-24-0064-000-01100</t>
  </si>
  <si>
    <t>06-20-24-0064-000-02400</t>
  </si>
  <si>
    <t>06-20-24-0064-000-03100</t>
  </si>
  <si>
    <t>06-20-24-0064-000-03200</t>
  </si>
  <si>
    <t>06-20-24-0064-000-03700</t>
  </si>
  <si>
    <t>06-20-24-0064-000-04700</t>
  </si>
  <si>
    <t>06-20-24-0064-000-04800</t>
  </si>
  <si>
    <t>06-20-24-0064-000-05900</t>
  </si>
  <si>
    <t>12-20-25-0010-000-03100</t>
  </si>
  <si>
    <t>12-20-25-0010-000-03400</t>
  </si>
  <si>
    <t>12-20-25-0010-000-05600</t>
  </si>
  <si>
    <t>12-20-25-0010-000-09400</t>
  </si>
  <si>
    <t>12-20-25-0010-000-09700</t>
  </si>
  <si>
    <t>12-20-25-0010-000-10400</t>
  </si>
  <si>
    <t>12-20-25-0010-000-11200</t>
  </si>
  <si>
    <t>12-20-25-0010-000-11400</t>
  </si>
  <si>
    <t>12-20-25-0010-000-13000</t>
  </si>
  <si>
    <t>06-20-24-0079-000-05000</t>
  </si>
  <si>
    <t>22-19-26-0100-000-00300</t>
  </si>
  <si>
    <t>06-20-24-0080-000-00300</t>
  </si>
  <si>
    <t>06-20-24-0080-000-01100</t>
  </si>
  <si>
    <t>06-20-24-0080-000-01800</t>
  </si>
  <si>
    <t>06-20-24-0080-000-02400</t>
  </si>
  <si>
    <t>06-20-24-0080-000-02700</t>
  </si>
  <si>
    <t>06-20-24-0080-000-03000</t>
  </si>
  <si>
    <t>06-20-24-0080-000-03700</t>
  </si>
  <si>
    <t>06-20-24-0080-000-04800</t>
  </si>
  <si>
    <t>06-20-24-0064-000-03400</t>
  </si>
  <si>
    <t>06-20-24-0064-000-04200</t>
  </si>
  <si>
    <t>06-20-24-0064-000-05800</t>
  </si>
  <si>
    <t>06-20-24-0064-000-06000</t>
  </si>
  <si>
    <t>06-20-24-0079-000-04100</t>
  </si>
  <si>
    <t>06-20-24-0080-000-00200</t>
  </si>
  <si>
    <t>06-20-24-0080-000-01600</t>
  </si>
  <si>
    <t>06-20-24-0080-000-02200</t>
  </si>
  <si>
    <t>06-20-24-0080-000-03600</t>
  </si>
  <si>
    <t>06-20-24-0080-000-03900</t>
  </si>
  <si>
    <t>06-20-24-0080-000-05000</t>
  </si>
  <si>
    <t>06-20-24-0080-000-05400</t>
  </si>
  <si>
    <t>06-20-24-0080-000-05600</t>
  </si>
  <si>
    <t>06-20-24-0080-000-05800</t>
  </si>
  <si>
    <t>06-20-24-0081-000-00300</t>
  </si>
  <si>
    <t>06-20-24-0081-000-00600</t>
  </si>
  <si>
    <t>06-20-24-0081-000-01100</t>
  </si>
  <si>
    <t>06-20-24-0081-000-01600</t>
  </si>
  <si>
    <t>06-20-24-0081-000-02100</t>
  </si>
  <si>
    <t>06-20-24-0081-000-03600</t>
  </si>
  <si>
    <t>06-20-24-0063-000-10000</t>
  </si>
  <si>
    <t>06-20-24-0063-000-10200</t>
  </si>
  <si>
    <t>06-20-24-0062-000-00300</t>
  </si>
  <si>
    <t>06-20-24-0062-000-00500</t>
  </si>
  <si>
    <t>06-20-24-0062-000-01500</t>
  </si>
  <si>
    <t>06-20-24-0062-000-03000</t>
  </si>
  <si>
    <t>06-20-24-0062-000-05000</t>
  </si>
  <si>
    <t>06-20-24-0062-000-02600</t>
  </si>
  <si>
    <t>06-20-24-0062-000-03100</t>
  </si>
  <si>
    <t>06-20-24-0062-000-04500</t>
  </si>
  <si>
    <t>06-20-24-0062-000-04700</t>
  </si>
  <si>
    <t>06-20-24-0062-000-05600</t>
  </si>
  <si>
    <t>06-20-24-0064-000-00200</t>
  </si>
  <si>
    <t>06-20-24-0064-000-00700</t>
  </si>
  <si>
    <t>06-20-24-0064-000-02100</t>
  </si>
  <si>
    <t>06-20-24-0064-000-03900</t>
  </si>
  <si>
    <t>06-20-24-0064-000-05700</t>
  </si>
  <si>
    <t>06-20-24-0064-000-06200</t>
  </si>
  <si>
    <t>06-20-24-0064-000-07200</t>
  </si>
  <si>
    <t>06-20-24-0065-000-00600</t>
  </si>
  <si>
    <t>06-20-24-0065-000-01100</t>
  </si>
  <si>
    <t>06-20-24-0065-000-01400</t>
  </si>
  <si>
    <t>27-22-26-0206-000-99700</t>
  </si>
  <si>
    <t>27-22-26-0206-000-99900</t>
  </si>
  <si>
    <t>27-22-26-0206-000-10010</t>
  </si>
  <si>
    <t>27-22-26-0206-000-10130</t>
  </si>
  <si>
    <t>27-22-26-0206-000-10300</t>
  </si>
  <si>
    <t>27-22-26-0206-000-10370</t>
  </si>
  <si>
    <t>27-22-26-0206-000-10450</t>
  </si>
  <si>
    <t>05-22-25-0101-000-43100</t>
  </si>
  <si>
    <t>06-20-24-0079-000-04700</t>
  </si>
  <si>
    <t>06-20-24-0079-000-04900</t>
  </si>
  <si>
    <t>06-20-24-0080-000-00600</t>
  </si>
  <si>
    <t>06-20-24-0080-000-00800</t>
  </si>
  <si>
    <t>06-20-24-0080-000-01700</t>
  </si>
  <si>
    <t>06-20-24-0080-000-02600</t>
  </si>
  <si>
    <t>06-20-24-0080-000-04300</t>
  </si>
  <si>
    <t>06-20-24-0080-000-04700</t>
  </si>
  <si>
    <t>06-20-24-0081-000-00500</t>
  </si>
  <si>
    <t>06-20-24-0081-000-01200</t>
  </si>
  <si>
    <t>06-20-24-0081-000-01700</t>
  </si>
  <si>
    <t>06-20-24-0081-000-02700</t>
  </si>
  <si>
    <t>06-20-24-0081-000-02900</t>
  </si>
  <si>
    <t>06-20-24-0081-000-04700</t>
  </si>
  <si>
    <t>06-20-24-0081-000-06500</t>
  </si>
  <si>
    <t>06-20-24-0081-000-07400</t>
  </si>
  <si>
    <t>06-20-24-0062-000-03300</t>
  </si>
  <si>
    <t>06-20-24-0062-000-03400</t>
  </si>
  <si>
    <t>06-20-24-0062-000-04000</t>
  </si>
  <si>
    <t>06-20-24-0062-000-04200</t>
  </si>
  <si>
    <t>06-20-24-0062-000-04300</t>
  </si>
  <si>
    <t>06-20-24-0062-000-04800</t>
  </si>
  <si>
    <t>06-20-24-0064-000-00400</t>
  </si>
  <si>
    <t>27-22-26-0206-000-10430</t>
  </si>
  <si>
    <t>05-22-25-0101-000-42700</t>
  </si>
  <si>
    <t>05-22-25-0101-000-42900</t>
  </si>
  <si>
    <t>05-22-25-0101-000-43600</t>
  </si>
  <si>
    <t>05-22-25-0101-000-43700</t>
  </si>
  <si>
    <t>05-22-25-0101-000-45200</t>
  </si>
  <si>
    <t>05-22-25-0101-000-45300</t>
  </si>
  <si>
    <t>05-22-25-0101-000-45700</t>
  </si>
  <si>
    <t>05-22-25-0101-000-48300</t>
  </si>
  <si>
    <t>05-22-25-0101-000-48500</t>
  </si>
  <si>
    <t>05-22-25-0101-000-48700</t>
  </si>
  <si>
    <t>05-22-25-0101-000-49900</t>
  </si>
  <si>
    <t>05-22-25-0101-000-50600</t>
  </si>
  <si>
    <t>05-22-25-0101-000-51500</t>
  </si>
  <si>
    <t>05-22-25-0101-000-56700</t>
  </si>
  <si>
    <t>05-22-25-0101-000-57000</t>
  </si>
  <si>
    <t>05-22-25-0101-000-59200</t>
  </si>
  <si>
    <t>05-22-25-0101-000-60900</t>
  </si>
  <si>
    <t>05-22-25-0101-000-61500</t>
  </si>
  <si>
    <t>06-20-24-0074-000-01700</t>
  </si>
  <si>
    <t>06-20-24-0074-000-02500</t>
  </si>
  <si>
    <t>06-20-24-0074-000-02700</t>
  </si>
  <si>
    <t>06-20-24-0074-000-02800</t>
  </si>
  <si>
    <t>05-22-25-0101-000-44900</t>
  </si>
  <si>
    <t>05-22-25-0101-000-46200</t>
  </si>
  <si>
    <t>05-22-25-0101-000-46400</t>
  </si>
  <si>
    <t>05-22-25-0101-000-46800</t>
  </si>
  <si>
    <t>05-22-25-0101-000-47100</t>
  </si>
  <si>
    <t>05-22-25-0101-000-47600</t>
  </si>
  <si>
    <t>05-22-25-0101-000-48600</t>
  </si>
  <si>
    <t>05-22-25-0101-000-49700</t>
  </si>
  <si>
    <t>05-22-25-0101-000-49800</t>
  </si>
  <si>
    <t>05-22-25-0101-000-50700</t>
  </si>
  <si>
    <t>05-22-25-0101-000-50800</t>
  </si>
  <si>
    <t>05-22-25-0101-000-51200</t>
  </si>
  <si>
    <t>06-20-24-0079-000-04400</t>
  </si>
  <si>
    <t>06-20-24-0079-000-05100</t>
  </si>
  <si>
    <t>06-20-24-0080-000-00100</t>
  </si>
  <si>
    <t>06-20-24-0080-000-00500</t>
  </si>
  <si>
    <t>06-20-24-0080-000-01400</t>
  </si>
  <si>
    <t>06-20-24-0080-000-01500</t>
  </si>
  <si>
    <t>06-20-24-0080-000-02500</t>
  </si>
  <si>
    <t>06-20-24-0080-000-02800</t>
  </si>
  <si>
    <t>06-20-24-0080-000-02900</t>
  </si>
  <si>
    <t>06-20-24-0080-000-03100</t>
  </si>
  <si>
    <t>06-20-24-0080-000-03200</t>
  </si>
  <si>
    <t>06-20-24-0064-000-06100</t>
  </si>
  <si>
    <t>06-20-24-0064-000-07300</t>
  </si>
  <si>
    <t>06-20-24-0065-000-01200</t>
  </si>
  <si>
    <t>27-22-26-0206-000-10060</t>
  </si>
  <si>
    <t>27-22-26-0206-000-10390</t>
  </si>
  <si>
    <t>27-22-26-0206-000-10420</t>
  </si>
  <si>
    <t>27-22-26-0206-000-10470</t>
  </si>
  <si>
    <t>05-22-25-0101-000-42600</t>
  </si>
  <si>
    <t>05-22-25-0101-000-42800</t>
  </si>
  <si>
    <t>05-22-25-0101-000-43800</t>
  </si>
  <si>
    <t>05-22-25-0101-000-45400</t>
  </si>
  <si>
    <t>05-22-25-0101-000-45600</t>
  </si>
  <si>
    <t>12-20-25-0010-000-04200</t>
  </si>
  <si>
    <t>12-20-25-0010-000-06100</t>
  </si>
  <si>
    <t>12-20-25-0010-000-06800</t>
  </si>
  <si>
    <t>12-20-25-0010-000-07300</t>
  </si>
  <si>
    <t>12-20-25-0010-000-07400</t>
  </si>
  <si>
    <t>12-20-25-0010-000-07800</t>
  </si>
  <si>
    <t>12-20-25-0010-000-08400</t>
  </si>
  <si>
    <t>12-20-25-0010-000-08900</t>
  </si>
  <si>
    <t>12-20-25-0010-000-09300</t>
  </si>
  <si>
    <t>12-20-25-0010-000-10800</t>
  </si>
  <si>
    <t>12-20-25-0010-000-11100</t>
  </si>
  <si>
    <t>06-20-24-0064-000-06500</t>
  </si>
  <si>
    <t>06-20-24-0064-000-07100</t>
  </si>
  <si>
    <t>06-20-24-0064-000-07500</t>
  </si>
  <si>
    <t>06-20-24-0064-000-07800</t>
  </si>
  <si>
    <t>06-20-24-0064-000-08100</t>
  </si>
  <si>
    <t>06-20-24-0065-000-00200</t>
  </si>
  <si>
    <t>06-20-24-0065-000-00700</t>
  </si>
  <si>
    <t>27-22-26-0206-000-10030</t>
  </si>
  <si>
    <t>27-22-26-0206-000-10040</t>
  </si>
  <si>
    <t>27-22-26-0206-000-10070</t>
  </si>
  <si>
    <t>27-22-26-0206-000-10140</t>
  </si>
  <si>
    <t>27-22-26-0206-000-10250</t>
  </si>
  <si>
    <t>27-22-26-0206-000-10330</t>
  </si>
  <si>
    <t>27-22-26-0206-000-10480</t>
  </si>
  <si>
    <t>27-22-26-0206-000-10590</t>
  </si>
  <si>
    <t>05-22-25-0101-000-43200</t>
  </si>
  <si>
    <t>05-22-25-0101-000-43400</t>
  </si>
  <si>
    <t>05-22-25-0101-000-44700</t>
  </si>
  <si>
    <t>05-22-25-0101-000-47200</t>
  </si>
  <si>
    <t>05-22-25-0101-000-47500</t>
  </si>
  <si>
    <t>05-22-25-0101-000-47700</t>
  </si>
  <si>
    <t>05-22-25-0101-000-47800</t>
  </si>
  <si>
    <t>05-22-25-0101-000-48000</t>
  </si>
  <si>
    <t>06-20-24-0064-000-01300</t>
  </si>
  <si>
    <t>06-20-24-0064-000-02600</t>
  </si>
  <si>
    <t>06-20-24-0064-000-02800</t>
  </si>
  <si>
    <t>06-20-24-0064-000-03300</t>
  </si>
  <si>
    <t>06-20-24-0064-000-04000</t>
  </si>
  <si>
    <t>06-20-24-0064-000-04100</t>
  </si>
  <si>
    <t>06-20-24-0064-000-05500</t>
  </si>
  <si>
    <t>06-20-24-0065-000-00800</t>
  </si>
  <si>
    <t>06-20-24-0065-000-01300</t>
  </si>
  <si>
    <t>27-22-26-0206-000-99800</t>
  </si>
  <si>
    <t>27-22-26-0206-000-10000</t>
  </si>
  <si>
    <t>27-22-26-0206-000-10050</t>
  </si>
  <si>
    <t>27-22-26-0206-000-10080</t>
  </si>
  <si>
    <t>27-22-26-0206-000-10190</t>
  </si>
  <si>
    <t>27-22-26-0206-000-10210</t>
  </si>
  <si>
    <t>27-22-26-0206-000-10230</t>
  </si>
  <si>
    <t>27-22-26-0206-000-10290</t>
  </si>
  <si>
    <t>27-22-26-0206-000-10340</t>
  </si>
  <si>
    <t>27-22-26-0206-000-10360</t>
  </si>
  <si>
    <t>27-22-26-0206-000-10440</t>
  </si>
  <si>
    <t>27-22-26-0206-000-10510</t>
  </si>
  <si>
    <t>27-22-26-0206-000-10530</t>
  </si>
  <si>
    <t>05-22-25-0101-000-46100</t>
  </si>
  <si>
    <t>05-22-25-0101-000-45100</t>
  </si>
  <si>
    <t>12-20-25-0010-000-10000</t>
  </si>
  <si>
    <t>12-20-25-0010-000-10100</t>
  </si>
  <si>
    <t>12-20-25-0010-000-10500</t>
  </si>
  <si>
    <t>12-20-25-0010-000-12500</t>
  </si>
  <si>
    <t>12-20-25-0010-000-13100</t>
  </si>
  <si>
    <t>14-22-24-0010-000-00300</t>
  </si>
  <si>
    <t>06-20-24-0080-000-00400</t>
  </si>
  <si>
    <t>06-20-24-0080-000-04000</t>
  </si>
  <si>
    <t>06-20-24-0080-000-04900</t>
  </si>
  <si>
    <t>06-20-24-0080-000-05100</t>
  </si>
  <si>
    <t>06-20-24-0081-000-01000</t>
  </si>
  <si>
    <t>06-20-24-0081-000-01800</t>
  </si>
  <si>
    <t>06-20-24-0081-000-02500</t>
  </si>
  <si>
    <t>06-20-24-0081-000-02600</t>
  </si>
  <si>
    <t>06-20-24-0081-000-03200</t>
  </si>
  <si>
    <t>06-20-24-0081-000-05500</t>
  </si>
  <si>
    <t>06-20-24-0081-000-06600</t>
  </si>
  <si>
    <t>06-20-24-0081-000-06800</t>
  </si>
  <si>
    <t>06-20-24-0081-000-08100</t>
  </si>
  <si>
    <t>06-20-24-0081-000-08200</t>
  </si>
  <si>
    <t>06-20-24-0081-000-08400</t>
  </si>
  <si>
    <t>06-20-24-0082-000-01400</t>
  </si>
  <si>
    <t>06-20-24-0064-000-01800</t>
  </si>
  <si>
    <t>06-20-24-0064-000-03500</t>
  </si>
  <si>
    <t>06-20-24-0064-000-04500</t>
  </si>
  <si>
    <t>06-20-24-0064-000-05100</t>
  </si>
  <si>
    <t>06-20-24-0064-000-05600</t>
  </si>
  <si>
    <t>06-20-24-0064-000-08000</t>
  </si>
  <si>
    <t>06-20-24-0065-000-00100</t>
  </si>
  <si>
    <t>06-20-24-0065-000-00300</t>
  </si>
  <si>
    <t>27-22-26-0206-000-10020</t>
  </si>
  <si>
    <t>27-22-26-0206-000-10160</t>
  </si>
  <si>
    <t>27-22-26-0206-000-10200</t>
  </si>
  <si>
    <t>27-22-26-0206-000-10270</t>
  </si>
  <si>
    <t>27-22-26-0206-000-10320</t>
  </si>
  <si>
    <t>27-22-26-0206-000-10570</t>
  </si>
  <si>
    <t>27-22-26-0206-000-10580</t>
  </si>
  <si>
    <t>05-22-25-0101-000-44400</t>
  </si>
  <si>
    <t>05-22-25-0101-000-45000</t>
  </si>
  <si>
    <t>05-22-25-0101-000-46300</t>
  </si>
  <si>
    <t>05-22-25-0101-000-47300</t>
  </si>
  <si>
    <t>05-22-25-0101-000-47900</t>
  </si>
  <si>
    <t>05-22-25-0101-000-50200</t>
  </si>
  <si>
    <t>05-22-25-0101-000-50300</t>
  </si>
  <si>
    <t>05-22-25-0101-000-50400</t>
  </si>
  <si>
    <t>35-20-25-0010-000-03100</t>
  </si>
  <si>
    <t>35-20-25-0010-000-03400</t>
  </si>
  <si>
    <t>35-20-25-0010-000-03800</t>
  </si>
  <si>
    <t>35-20-25-0010-000-04000</t>
  </si>
  <si>
    <t>35-20-25-0010-000-07100</t>
  </si>
  <si>
    <t>35-20-25-0010-000-08900</t>
  </si>
  <si>
    <t>35-20-25-0010-000-09400</t>
  </si>
  <si>
    <t>35-20-25-0010-000-09500</t>
  </si>
  <si>
    <t>35-20-25-0010-000-10500</t>
  </si>
  <si>
    <t>35-20-25-0010-000-11200</t>
  </si>
  <si>
    <t>32-21-26-0016-000-41000</t>
  </si>
  <si>
    <t>32-21-26-0016-000-42800</t>
  </si>
  <si>
    <t>32-21-26-0016-000-43500</t>
  </si>
  <si>
    <t>32-21-26-0016-000-46600</t>
  </si>
  <si>
    <t>06-20-24-0065-000-01800</t>
  </si>
  <si>
    <t>06-20-24-0065-000-02000</t>
  </si>
  <si>
    <t>06-20-24-0065-000-02200</t>
  </si>
  <si>
    <t>06-20-24-0065-000-02300</t>
  </si>
  <si>
    <t>06-20-24-0065-000-03000</t>
  </si>
  <si>
    <t>06-20-24-0065-000-04200</t>
  </si>
  <si>
    <t>06-20-24-0065-000-04700</t>
  </si>
  <si>
    <t>06-20-24-0065-000-04900</t>
  </si>
  <si>
    <t>06-20-24-0065-000-06100</t>
  </si>
  <si>
    <t>06-20-24-0065-000-07100</t>
  </si>
  <si>
    <t>06-20-24-0065-000-07300</t>
  </si>
  <si>
    <t>06-20-24-0065-000-07500</t>
  </si>
  <si>
    <t>30-18-26-0010-000-06600</t>
  </si>
  <si>
    <t>09-22-26-0012-000-00400</t>
  </si>
  <si>
    <t>09-22-26-0012-000-01100</t>
  </si>
  <si>
    <t>09-22-26-0012-000-02500</t>
  </si>
  <si>
    <t>09-22-26-0012-000-03400</t>
  </si>
  <si>
    <t>09-22-26-0012-000-04600</t>
  </si>
  <si>
    <t>09-22-26-0012-000-07100</t>
  </si>
  <si>
    <t>09-22-26-0012-000-08300</t>
  </si>
  <si>
    <t>09-22-26-0012-000-08800</t>
  </si>
  <si>
    <t>06-20-24-0066-000-11200</t>
  </si>
  <si>
    <t>06-20-24-0067-000-00200</t>
  </si>
  <si>
    <t>06-20-24-0067-000-04900</t>
  </si>
  <si>
    <t>06-20-24-0068-000-00400</t>
  </si>
  <si>
    <t>06-20-24-0068-000-00800</t>
  </si>
  <si>
    <t>06-20-24-0068-000-00900</t>
  </si>
  <si>
    <t>06-20-24-0068-000-01500</t>
  </si>
  <si>
    <t>06-20-24-0068-000-01900</t>
  </si>
  <si>
    <t>06-20-24-0068-000-02100</t>
  </si>
  <si>
    <t>06-20-24-0068-000-02500</t>
  </si>
  <si>
    <t>06-20-24-0068-000-03200</t>
  </si>
  <si>
    <t>06-20-24-0068-000-03300</t>
  </si>
  <si>
    <t>06-20-24-0069-000-00400</t>
  </si>
  <si>
    <t>06-20-24-0069-000-01200</t>
  </si>
  <si>
    <t>06-20-24-0069-000-01600</t>
  </si>
  <si>
    <t>06-20-24-0069-000-01700</t>
  </si>
  <si>
    <t>06-20-24-0070-000-00100</t>
  </si>
  <si>
    <t>06-20-24-0070-000-00300</t>
  </si>
  <si>
    <t>06-20-24-0070-000-00500</t>
  </si>
  <si>
    <t>06-20-24-0070-000-01000</t>
  </si>
  <si>
    <t>06-20-24-0070-000-02100</t>
  </si>
  <si>
    <t>06-20-24-0070-000-02900</t>
  </si>
  <si>
    <t>06-20-24-0070-000-04600</t>
  </si>
  <si>
    <t>22-23-26-0010-000-17200</t>
  </si>
  <si>
    <t>22-23-26-0010-000-18400</t>
  </si>
  <si>
    <t>22-23-26-0010-000-19500</t>
  </si>
  <si>
    <t>22-23-26-0010-000-19800</t>
  </si>
  <si>
    <t>22-23-26-0010-000-20000</t>
  </si>
  <si>
    <t>22-23-26-0010-000-20200</t>
  </si>
  <si>
    <t>22-23-26-0010-000-20600</t>
  </si>
  <si>
    <t>31-19-26-0010-000-01400</t>
  </si>
  <si>
    <t>31-19-26-0010-000-01800</t>
  </si>
  <si>
    <t>31-19-26-0010-000-02400</t>
  </si>
  <si>
    <t>31-19-26-0010-000-03000</t>
  </si>
  <si>
    <t>06-20-24-0082-000-02000</t>
  </si>
  <si>
    <t>06-20-24-0082-000-02500</t>
  </si>
  <si>
    <t>06-20-24-0082-000-03100</t>
  </si>
  <si>
    <t>06-20-24-0082-000-03200</t>
  </si>
  <si>
    <t>06-20-24-0082-000-03500</t>
  </si>
  <si>
    <t>06-20-24-0082-000-03800</t>
  </si>
  <si>
    <t>06-20-24-0082-000-05200</t>
  </si>
  <si>
    <t>06-20-24-0082-000-05300</t>
  </si>
  <si>
    <t>06-20-24-0082-000-05600</t>
  </si>
  <si>
    <t>06-20-24-0083-000-00200</t>
  </si>
  <si>
    <t>29-18-24-0400-000-06100</t>
  </si>
  <si>
    <t>29-18-24-0400-000-06900</t>
  </si>
  <si>
    <t>29-18-24-0400-000-07700</t>
  </si>
  <si>
    <t>06-20-24-0072-000-00200</t>
  </si>
  <si>
    <t>06-20-24-0072-000-01400</t>
  </si>
  <si>
    <t>06-20-24-0072-000-02500</t>
  </si>
  <si>
    <t>06-20-24-0072-000-02700</t>
  </si>
  <si>
    <t>06-20-24-0072-000-03000</t>
  </si>
  <si>
    <t>06-20-24-0072-000-04900</t>
  </si>
  <si>
    <t>29-21-26-0010-000-02100</t>
  </si>
  <si>
    <t>26-24-26-0100-000-14700</t>
  </si>
  <si>
    <t>26-24-26-0100-000-17100</t>
  </si>
  <si>
    <t>26-24-26-0100-000-17400</t>
  </si>
  <si>
    <t>06-20-24-0074-000-03200</t>
  </si>
  <si>
    <t>09-19-24-1410-000-16000</t>
  </si>
  <si>
    <t>09-19-24-1410-000-16300</t>
  </si>
  <si>
    <t>09-19-24-1410-000-16500</t>
  </si>
  <si>
    <t>09-19-24-1410-000-16600</t>
  </si>
  <si>
    <t>18-20-25-0200-000-02400</t>
  </si>
  <si>
    <t>18-20-25-0200-000-02600</t>
  </si>
  <si>
    <t>18-20-25-0200-000-02800</t>
  </si>
  <si>
    <t>18-20-25-0200-000-03700</t>
  </si>
  <si>
    <t>18-20-25-0200-000-04000</t>
  </si>
  <si>
    <t>18-20-25-0200-000-04600</t>
  </si>
  <si>
    <t>01-22-25-0020-000-10300</t>
  </si>
  <si>
    <t>01-22-25-0020-000-10800</t>
  </si>
  <si>
    <t>01-22-25-0020-000-11000</t>
  </si>
  <si>
    <t>01-22-25-0020-000-11600</t>
  </si>
  <si>
    <t>01-22-25-0020-000-11700</t>
  </si>
  <si>
    <t>01-22-25-0020-000-12700</t>
  </si>
  <si>
    <t>06-20-24-0078-000-01500</t>
  </si>
  <si>
    <t>06-20-24-0078-000-01800</t>
  </si>
  <si>
    <t>06-20-24-0078-000-02700</t>
  </si>
  <si>
    <t>06-20-24-0078-000-03600</t>
  </si>
  <si>
    <t>06-20-24-0078-000-04500</t>
  </si>
  <si>
    <t>06-20-24-0078-000-04900</t>
  </si>
  <si>
    <t>06-20-24-0080-000-03400</t>
  </si>
  <si>
    <t>06-20-24-0080-000-05500</t>
  </si>
  <si>
    <t>06-20-24-0080-000-06000</t>
  </si>
  <si>
    <t>06-20-24-0081-000-01500</t>
  </si>
  <si>
    <t>06-20-24-0081-000-02800</t>
  </si>
  <si>
    <t>06-20-24-0081-000-03900</t>
  </si>
  <si>
    <t>06-20-24-0081-000-04300</t>
  </si>
  <si>
    <t>06-20-24-0081-000-05600</t>
  </si>
  <si>
    <t>06-20-24-0081-000-07000</t>
  </si>
  <si>
    <t>06-20-24-0081-000-07300</t>
  </si>
  <si>
    <t>06-20-24-0081-000-08300</t>
  </si>
  <si>
    <t>06-20-24-0081-000-08500</t>
  </si>
  <si>
    <t>06-20-24-0082-000-00100</t>
  </si>
  <si>
    <t>06-20-24-0082-000-00200</t>
  </si>
  <si>
    <t>06-20-24-0082-000-04900</t>
  </si>
  <si>
    <t>06-20-24-0082-000-05700</t>
  </si>
  <si>
    <t>06-20-24-0083-000-01400</t>
  </si>
  <si>
    <t>06-20-24-0083-000-03300</t>
  </si>
  <si>
    <t>06-20-24-0083-000-03400</t>
  </si>
  <si>
    <t>22-23-26-0011-000-35500</t>
  </si>
  <si>
    <t>22-23-26-0011-000-36000</t>
  </si>
  <si>
    <t>06-20-24-0072-000-03200</t>
  </si>
  <si>
    <t>06-20-24-0072-000-04300</t>
  </si>
  <si>
    <t>05-22-25-0101-000-51400</t>
  </si>
  <si>
    <t>05-22-25-0101-000-53000</t>
  </si>
  <si>
    <t>26-24-26-0100-000-16300</t>
  </si>
  <si>
    <t>26-24-26-0100-000-17800</t>
  </si>
  <si>
    <t>26-24-26-0100-000-18000</t>
  </si>
  <si>
    <t>26-24-26-0100-000-19100</t>
  </si>
  <si>
    <t>26-24-26-0100-000-19600</t>
  </si>
  <si>
    <t>26-24-26-0100-000-20000</t>
  </si>
  <si>
    <t>26-24-26-0100-000-20200</t>
  </si>
  <si>
    <t>26-24-26-0100-000-21200</t>
  </si>
  <si>
    <t>26-24-26-0100-000-21900</t>
  </si>
  <si>
    <t>26-24-26-0100-000-22900</t>
  </si>
  <si>
    <t>26-24-26-0100-000-24600</t>
  </si>
  <si>
    <t>26-24-26-0100-000-24800</t>
  </si>
  <si>
    <t>26-24-26-0100-000-25100</t>
  </si>
  <si>
    <t>26-24-26-0100-000-25800</t>
  </si>
  <si>
    <t>26-24-26-0100-000-27200</t>
  </si>
  <si>
    <t>26-24-26-0100-000-28000</t>
  </si>
  <si>
    <t>26-24-26-0100-000-28300</t>
  </si>
  <si>
    <t>26-24-26-0100-000-28700</t>
  </si>
  <si>
    <t>26-24-26-0100-000-29300</t>
  </si>
  <si>
    <t>26-24-26-0100-000-29800</t>
  </si>
  <si>
    <t>26-24-26-0100-000-30900</t>
  </si>
  <si>
    <t>12-20-25-0010-000-11700</t>
  </si>
  <si>
    <t>12-20-25-0010-000-12100</t>
  </si>
  <si>
    <t>12-20-25-0010-000-12600</t>
  </si>
  <si>
    <t>12-20-25-0010-000-13200</t>
  </si>
  <si>
    <t>06-20-24-0079-000-03700</t>
  </si>
  <si>
    <t>06-20-24-0079-000-04300</t>
  </si>
  <si>
    <t>06-20-24-0080-000-01000</t>
  </si>
  <si>
    <t>06-20-24-0080-000-01200</t>
  </si>
  <si>
    <t>06-20-24-0080-000-02300</t>
  </si>
  <si>
    <t>06-20-24-0080-000-04400</t>
  </si>
  <si>
    <t>06-20-24-0081-000-00900</t>
  </si>
  <si>
    <t>06-20-24-0081-000-03300</t>
  </si>
  <si>
    <t>06-20-24-0081-000-03700</t>
  </si>
  <si>
    <t>06-20-24-0081-000-04800</t>
  </si>
  <si>
    <t>06-20-24-0081-000-04900</t>
  </si>
  <si>
    <t>06-20-24-0081-000-07100</t>
  </si>
  <si>
    <t>06-20-24-0081-000-08000</t>
  </si>
  <si>
    <t>06-20-24-0082-000-01200</t>
  </si>
  <si>
    <t>06-20-24-0082-000-01600</t>
  </si>
  <si>
    <t>06-20-24-0082-000-02700</t>
  </si>
  <si>
    <t>06-20-24-0082-000-03900</t>
  </si>
  <si>
    <t>06-20-24-0072-000-05000</t>
  </si>
  <si>
    <t>29-21-26-0010-000-02000</t>
  </si>
  <si>
    <t>05-22-25-0101-000-48100</t>
  </si>
  <si>
    <t>05-22-25-0101-000-49300</t>
  </si>
  <si>
    <t>23-24-26-0230-000-23100</t>
  </si>
  <si>
    <t>23-24-26-0230-000-23800</t>
  </si>
  <si>
    <t>23-24-26-0230-000-36500</t>
  </si>
  <si>
    <t>23-24-26-0230-000-36900</t>
  </si>
  <si>
    <t>28-19-28-0100-097-01300</t>
  </si>
  <si>
    <t>29-18-24-0400-000-01200</t>
  </si>
  <si>
    <t>29-18-24-0400-000-01800</t>
  </si>
  <si>
    <t>29-18-24-0400-000-02100</t>
  </si>
  <si>
    <t>29-18-24-0400-000-03800</t>
  </si>
  <si>
    <t>29-18-24-0400-000-06000</t>
  </si>
  <si>
    <t>06-20-24-0072-000-00300</t>
  </si>
  <si>
    <t>06-20-24-0072-000-00600</t>
  </si>
  <si>
    <t>06-20-24-0072-000-01300</t>
  </si>
  <si>
    <t>06-20-24-0072-000-01900</t>
  </si>
  <si>
    <t>06-20-24-0072-000-02100</t>
  </si>
  <si>
    <t>06-20-24-0072-000-02800</t>
  </si>
  <si>
    <t>06-20-24-0072-000-03800</t>
  </si>
  <si>
    <t>26-24-26-0100-000-15500</t>
  </si>
  <si>
    <t>26-24-26-0100-000-16600</t>
  </si>
  <si>
    <t>26-24-26-0100-000-16900</t>
  </si>
  <si>
    <t>26-24-26-0100-000-17600</t>
  </si>
  <si>
    <t>26-24-26-0100-000-18800</t>
  </si>
  <si>
    <t>26-24-26-0100-000-19300</t>
  </si>
  <si>
    <t>26-24-26-0100-000-19500</t>
  </si>
  <si>
    <t>26-24-26-0100-000-20100</t>
  </si>
  <si>
    <t>26-24-26-0100-000-20400</t>
  </si>
  <si>
    <t>26-24-26-0100-000-20700</t>
  </si>
  <si>
    <t>26-24-26-0100-000-21600</t>
  </si>
  <si>
    <t>26-24-26-0100-000-21800</t>
  </si>
  <si>
    <t>26-24-26-0100-000-22100</t>
  </si>
  <si>
    <t>26-24-26-0100-000-22200</t>
  </si>
  <si>
    <t>26-24-26-0100-000-22400</t>
  </si>
  <si>
    <t>26-24-26-0100-000-23600</t>
  </si>
  <si>
    <t>26-24-26-0100-000-24400</t>
  </si>
  <si>
    <t>26-24-26-0100-000-24900</t>
  </si>
  <si>
    <t>26-24-26-0100-000-25200</t>
  </si>
  <si>
    <t>26-24-26-0100-000-25900</t>
  </si>
  <si>
    <t>26-24-26-0100-000-26100</t>
  </si>
  <si>
    <t>26-24-26-0100-000-27300</t>
  </si>
  <si>
    <t>26-24-26-0100-000-27600</t>
  </si>
  <si>
    <t>06-20-24-0078-000-09900</t>
  </si>
  <si>
    <t>06-20-24-0078-000-10200</t>
  </si>
  <si>
    <t>06-20-24-0078-000-10900</t>
  </si>
  <si>
    <t>06-20-24-0078-000-11400</t>
  </si>
  <si>
    <t>06-20-24-0072-000-04400</t>
  </si>
  <si>
    <t>06-20-24-0072-000-04600</t>
  </si>
  <si>
    <t>26-24-26-0100-000-14800</t>
  </si>
  <si>
    <t>26-24-26-0100-000-15600</t>
  </si>
  <si>
    <t>26-24-26-0100-000-15800</t>
  </si>
  <si>
    <t>26-24-26-0100-000-16100</t>
  </si>
  <si>
    <t>26-24-26-0100-000-17300</t>
  </si>
  <si>
    <t>26-24-26-0100-000-18700</t>
  </si>
  <si>
    <t>26-24-26-0100-000-20300</t>
  </si>
  <si>
    <t>26-24-26-0100-000-24200</t>
  </si>
  <si>
    <t>26-24-26-0100-000-24500</t>
  </si>
  <si>
    <t>26-24-26-0100-000-25000</t>
  </si>
  <si>
    <t>26-24-26-0100-000-25500</t>
  </si>
  <si>
    <t>26-24-26-0100-000-25700</t>
  </si>
  <si>
    <t>26-24-26-0100-000-28400</t>
  </si>
  <si>
    <t>26-24-26-0100-000-29000</t>
  </si>
  <si>
    <t>26-24-26-0100-000-29600</t>
  </si>
  <si>
    <t>26-24-26-0100-000-30000</t>
  </si>
  <si>
    <t>26-24-26-0100-000-30300</t>
  </si>
  <si>
    <t>26-24-26-0100-000-31100</t>
  </si>
  <si>
    <t>26-24-26-0100-000-31500</t>
  </si>
  <si>
    <t>26-24-26-0100-000-33200</t>
  </si>
  <si>
    <t>26-24-26-0100-000-33500</t>
  </si>
  <si>
    <t>06-20-24-0078-000-06100</t>
  </si>
  <si>
    <t>06-20-24-0078-000-06800</t>
  </si>
  <si>
    <t>06-20-24-0078-000-07400</t>
  </si>
  <si>
    <t>06-20-24-0078-000-07700</t>
  </si>
  <si>
    <t>06-20-24-0078-000-09100</t>
  </si>
  <si>
    <t>06-20-24-0078-000-09700</t>
  </si>
  <si>
    <t>06-20-24-0078-000-11300</t>
  </si>
  <si>
    <t>06-20-24-0078-000-11800</t>
  </si>
  <si>
    <t>06-20-24-0078-000-12000</t>
  </si>
  <si>
    <t>06-20-24-0079-000-00700</t>
  </si>
  <si>
    <t>06-20-24-0079-000-03100</t>
  </si>
  <si>
    <t>06-20-24-0083-000-04200</t>
  </si>
  <si>
    <t>06-20-24-0083-000-04900</t>
  </si>
  <si>
    <t>06-20-24-0083-000-05300</t>
  </si>
  <si>
    <t>06-20-24-0072-000-01700</t>
  </si>
  <si>
    <t>06-20-24-0072-000-02400</t>
  </si>
  <si>
    <t>06-20-24-0072-000-03600</t>
  </si>
  <si>
    <t>06-20-24-0072-000-04200</t>
  </si>
  <si>
    <t>06-20-24-0072-000-04700</t>
  </si>
  <si>
    <t>29-21-26-0010-000-01900</t>
  </si>
  <si>
    <t>26-24-26-0100-000-14400</t>
  </si>
  <si>
    <t>26-24-26-0100-000-14600</t>
  </si>
  <si>
    <t>26-24-26-0100-000-18200</t>
  </si>
  <si>
    <t>26-24-26-0100-000-31300</t>
  </si>
  <si>
    <t>26-24-26-0100-000-31600</t>
  </si>
  <si>
    <t>26-24-26-0100-000-32300</t>
  </si>
  <si>
    <t>26-24-26-0100-000-32400</t>
  </si>
  <si>
    <t>26-24-26-0100-000-34000</t>
  </si>
  <si>
    <t>26-24-26-0100-000-34200</t>
  </si>
  <si>
    <t>26-24-26-0100-000-36100</t>
  </si>
  <si>
    <t>26-24-26-0100-000-36600</t>
  </si>
  <si>
    <t>26-24-26-0100-000-37500</t>
  </si>
  <si>
    <t>26-24-26-0100-00A-00000</t>
  </si>
  <si>
    <t>06-20-24-0083-000-04700</t>
  </si>
  <si>
    <t>06-20-24-0083-000-05800</t>
  </si>
  <si>
    <t>08-19-27-1213-000-89100</t>
  </si>
  <si>
    <t>08-19-27-1213-000-89300</t>
  </si>
  <si>
    <t>08-19-27-1213-000-89900</t>
  </si>
  <si>
    <t>08-19-27-1213-000-93300</t>
  </si>
  <si>
    <t>08-19-27-1213-000-94400</t>
  </si>
  <si>
    <t>32-21-26-0020-000-76800</t>
  </si>
  <si>
    <t>32-21-26-0020-000-77300</t>
  </si>
  <si>
    <t>32-21-26-0020-000-79700</t>
  </si>
  <si>
    <t>32-21-26-0020-000-80500</t>
  </si>
  <si>
    <t>32-21-26-0020-000-80700</t>
  </si>
  <si>
    <t>32-21-26-0020-000-82000</t>
  </si>
  <si>
    <t>05-22-25-0101-000-48200</t>
  </si>
  <si>
    <t>05-22-25-0101-000-48800</t>
  </si>
  <si>
    <t>05-22-25-0101-000-51300</t>
  </si>
  <si>
    <t>05-22-25-0101-000-51900</t>
  </si>
  <si>
    <t>05-22-25-0101-000-52800</t>
  </si>
  <si>
    <t>18-20-25-0200-000-08400</t>
  </si>
  <si>
    <t>01-22-25-0020-000-09200</t>
  </si>
  <si>
    <t>01-22-25-0020-000-09400</t>
  </si>
  <si>
    <t>01-22-25-0020-000-10100</t>
  </si>
  <si>
    <t>01-22-25-0020-000-10500</t>
  </si>
  <si>
    <t>01-22-25-0020-000-10700</t>
  </si>
  <si>
    <t>01-22-25-0020-000-10900</t>
  </si>
  <si>
    <t>01-22-25-0020-000-12000</t>
  </si>
  <si>
    <t>01-22-25-0020-000-12400</t>
  </si>
  <si>
    <t>06-20-24-0078-000-00600</t>
  </si>
  <si>
    <t>06-20-24-0078-000-00700</t>
  </si>
  <si>
    <t>06-20-24-0078-000-02100</t>
  </si>
  <si>
    <t>06-20-24-0078-000-02800</t>
  </si>
  <si>
    <t>06-20-24-0078-000-03200</t>
  </si>
  <si>
    <t>06-20-24-0078-000-03400</t>
  </si>
  <si>
    <t>06-20-24-0078-000-04200</t>
  </si>
  <si>
    <t>06-20-24-0078-000-06000</t>
  </si>
  <si>
    <t>06-20-24-0078-000-08200</t>
  </si>
  <si>
    <t>26-24-26-0100-000-14900</t>
  </si>
  <si>
    <t>26-24-26-0100-000-15400</t>
  </si>
  <si>
    <t>26-24-26-0100-000-16800</t>
  </si>
  <si>
    <t>26-24-26-0100-000-17200</t>
  </si>
  <si>
    <t>26-24-26-0100-000-18400</t>
  </si>
  <si>
    <t>26-24-26-0100-000-21100</t>
  </si>
  <si>
    <t>26-24-26-0100-000-22600</t>
  </si>
  <si>
    <t>26-24-26-0100-000-22800</t>
  </si>
  <si>
    <t>26-24-26-0100-000-23000</t>
  </si>
  <si>
    <t>26-24-26-0100-000-23400</t>
  </si>
  <si>
    <t>26-24-26-0100-000-25300</t>
  </si>
  <si>
    <t>26-24-26-0100-000-26200</t>
  </si>
  <si>
    <t>26-24-26-0100-000-26800</t>
  </si>
  <si>
    <t>26-24-26-0100-000-29400</t>
  </si>
  <si>
    <t>26-24-26-0100-000-29500</t>
  </si>
  <si>
    <t>26-24-26-0100-000-29900</t>
  </si>
  <si>
    <t>26-24-26-0100-000-30400</t>
  </si>
  <si>
    <t>26-24-26-0100-000-30700</t>
  </si>
  <si>
    <t>26-24-26-0100-000-32100</t>
  </si>
  <si>
    <t>26-24-26-0100-000-33400</t>
  </si>
  <si>
    <t>26-24-26-0100-000-33600</t>
  </si>
  <si>
    <t>26-24-26-0100-000-34400</t>
  </si>
  <si>
    <t>26-24-26-0100-000-35100</t>
  </si>
  <si>
    <t>26-24-26-0100-000-19700</t>
  </si>
  <si>
    <t>26-24-26-0100-000-19900</t>
  </si>
  <si>
    <t>26-24-26-0100-000-24700</t>
  </si>
  <si>
    <t>26-24-26-0100-000-25600</t>
  </si>
  <si>
    <t>26-24-26-0100-000-26300</t>
  </si>
  <si>
    <t>26-24-26-0100-000-26400</t>
  </si>
  <si>
    <t>26-24-26-0100-000-26500</t>
  </si>
  <si>
    <t>26-24-26-0100-000-26700</t>
  </si>
  <si>
    <t>06-20-24-0078-000-08400</t>
  </si>
  <si>
    <t>06-20-24-0078-000-09300</t>
  </si>
  <si>
    <t>06-20-24-0079-000-00100</t>
  </si>
  <si>
    <t>06-20-24-0083-000-03600</t>
  </si>
  <si>
    <t>08-19-27-1213-000-89000</t>
  </si>
  <si>
    <t>08-19-27-1213-000-89500</t>
  </si>
  <si>
    <t>08-19-27-1213-000-93200</t>
  </si>
  <si>
    <t>32-21-26-0020-000-77500</t>
  </si>
  <si>
    <t>32-21-26-0020-000-77600</t>
  </si>
  <si>
    <t>32-21-26-0020-000-77900</t>
  </si>
  <si>
    <t>32-21-26-0020-000-78300</t>
  </si>
  <si>
    <t>32-21-26-0020-000-78400</t>
  </si>
  <si>
    <t>32-21-26-0020-000-78700</t>
  </si>
  <si>
    <t>32-21-26-0020-000-79100</t>
  </si>
  <si>
    <t>32-21-26-0020-000-79500</t>
  </si>
  <si>
    <t>06-20-24-0079-000-01100</t>
  </si>
  <si>
    <t>06-20-24-0079-000-01500</t>
  </si>
  <si>
    <t>06-20-24-0079-000-02900</t>
  </si>
  <si>
    <t>06-20-24-0079-000-03400</t>
  </si>
  <si>
    <t>06-20-24-0083-000-03700</t>
  </si>
  <si>
    <t>06-20-24-0083-000-03900</t>
  </si>
  <si>
    <t>06-20-24-0083-000-04100</t>
  </si>
  <si>
    <t>06-20-24-0083-000-04300</t>
  </si>
  <si>
    <t>06-20-24-0083-000-05100</t>
  </si>
  <si>
    <t>08-19-27-1213-000-89600</t>
  </si>
  <si>
    <t>08-19-27-1213-000-89800</t>
  </si>
  <si>
    <t>08-19-27-1213-000-92200</t>
  </si>
  <si>
    <t>32-21-26-0020-000-77100</t>
  </si>
  <si>
    <t>32-21-26-0020-000-79300</t>
  </si>
  <si>
    <t>32-21-26-0020-000-79600</t>
  </si>
  <si>
    <t>32-21-26-0020-000-82100</t>
  </si>
  <si>
    <t>32-21-26-0020-000-82200</t>
  </si>
  <si>
    <t>32-21-26-0020-000-82300</t>
  </si>
  <si>
    <t>32-21-26-0020-000-82700</t>
  </si>
  <si>
    <t>32-21-26-0020-000-83500</t>
  </si>
  <si>
    <t>32-21-26-0020-000-83900</t>
  </si>
  <si>
    <t>32-21-26-0020-000-84100</t>
  </si>
  <si>
    <t>32-21-26-0020-000-85000</t>
  </si>
  <si>
    <t>26-24-26-0100-000-34500</t>
  </si>
  <si>
    <t>26-24-26-0100-000-35300</t>
  </si>
  <si>
    <t>26-24-26-0100-000-36300</t>
  </si>
  <si>
    <t>26-24-26-0100-000-37300</t>
  </si>
  <si>
    <t>06-20-24-0083-000-04400</t>
  </si>
  <si>
    <t>06-20-24-0083-000-04500</t>
  </si>
  <si>
    <t>08-19-27-1213-000-90100</t>
  </si>
  <si>
    <t>08-19-27-1213-000-93500</t>
  </si>
  <si>
    <t>32-21-26-0020-000-76900</t>
  </si>
  <si>
    <t>32-21-26-0020-000-77200</t>
  </si>
  <si>
    <t>32-21-26-0020-000-78100</t>
  </si>
  <si>
    <t>32-21-26-0020-000-78500</t>
  </si>
  <si>
    <t>32-21-26-0020-000-79000</t>
  </si>
  <si>
    <t>32-21-26-0020-000-79900</t>
  </si>
  <si>
    <t>32-21-26-0020-000-81800</t>
  </si>
  <si>
    <t>32-21-26-0020-000-83300</t>
  </si>
  <si>
    <t>32-21-26-0020-000-84000</t>
  </si>
  <si>
    <t>32-21-26-0020-000-85200</t>
  </si>
  <si>
    <t>05-22-26-0012-000-01500</t>
  </si>
  <si>
    <t>05-22-26-0012-000-01800</t>
  </si>
  <si>
    <t>05-22-26-0012-000-02100</t>
  </si>
  <si>
    <t>06-20-24-0078-000-08800</t>
  </si>
  <si>
    <t>06-20-24-0078-000-09200</t>
  </si>
  <si>
    <t>06-20-24-0078-000-09600</t>
  </si>
  <si>
    <t>06-20-24-0078-000-10300</t>
  </si>
  <si>
    <t>06-20-24-0078-000-11200</t>
  </si>
  <si>
    <t>06-20-24-0079-000-01300</t>
  </si>
  <si>
    <t>06-20-24-0079-000-02200</t>
  </si>
  <si>
    <t>06-20-24-0079-000-02400</t>
  </si>
  <si>
    <t>06-20-24-0079-000-03200</t>
  </si>
  <si>
    <t>06-20-24-0079-000-03300</t>
  </si>
  <si>
    <t>06-20-24-0083-000-04600</t>
  </si>
  <si>
    <t>06-20-24-0083-000-05200</t>
  </si>
  <si>
    <t>08-19-27-1213-000-89700</t>
  </si>
  <si>
    <t>08-19-27-1213-000-91100</t>
  </si>
  <si>
    <t>06-20-24-0072-000-03700</t>
  </si>
  <si>
    <t>06-20-24-0072-000-03900</t>
  </si>
  <si>
    <t>26-24-26-0100-000-15000</t>
  </si>
  <si>
    <t>26-24-26-0100-000-15100</t>
  </si>
  <si>
    <t>26-24-26-0100-000-17500</t>
  </si>
  <si>
    <t>26-24-26-0100-000-17700</t>
  </si>
  <si>
    <t>26-24-26-0100-000-18100</t>
  </si>
  <si>
    <t>26-24-26-0100-000-18300</t>
  </si>
  <si>
    <t>26-24-26-0100-000-19200</t>
  </si>
  <si>
    <t>26-24-26-0100-000-18600</t>
  </si>
  <si>
    <t>26-24-26-0100-000-19000</t>
  </si>
  <si>
    <t>26-24-26-0100-000-20500</t>
  </si>
  <si>
    <t>26-24-26-0100-000-21000</t>
  </si>
  <si>
    <t>26-24-26-0100-000-21700</t>
  </si>
  <si>
    <t>26-24-26-0100-000-22300</t>
  </si>
  <si>
    <t>26-24-26-0100-000-23100</t>
  </si>
  <si>
    <t>26-24-26-0100-000-23500</t>
  </si>
  <si>
    <t>26-24-26-0100-000-23700</t>
  </si>
  <si>
    <t>26-24-26-0100-000-26000</t>
  </si>
  <si>
    <t>26-24-26-0100-000-27100</t>
  </si>
  <si>
    <t>26-24-26-0100-000-27800</t>
  </si>
  <si>
    <t>26-24-26-0100-000-32600</t>
  </si>
  <si>
    <t>26-24-26-0100-000-32700</t>
  </si>
  <si>
    <t>26-24-26-0100-000-33100</t>
  </si>
  <si>
    <t>26-24-26-0100-000-34300</t>
  </si>
  <si>
    <t>26-24-26-0100-000-36000</t>
  </si>
  <si>
    <t>26-24-26-0100-000-36200</t>
  </si>
  <si>
    <t>26-24-26-0100-000-36800</t>
  </si>
  <si>
    <t>18-20-25-0200-000-00700</t>
  </si>
  <si>
    <t>27-19-27-0012-000-35900</t>
  </si>
  <si>
    <t>09-22-26-1205-019-00003</t>
  </si>
  <si>
    <t>26-24-26-0100-000-37100</t>
  </si>
  <si>
    <t>26-24-26-0100-000-37200</t>
  </si>
  <si>
    <t>18-20-25-0200-000-00800</t>
  </si>
  <si>
    <t>18-20-25-0200-000-01000</t>
  </si>
  <si>
    <t>27-19-27-0012-000-32200</t>
  </si>
  <si>
    <t>06-20-24-0079-000-00200</t>
  </si>
  <si>
    <t>06-20-24-0079-000-01400</t>
  </si>
  <si>
    <t>06-20-24-0079-000-02500</t>
  </si>
  <si>
    <t>06-20-24-0079-000-03500</t>
  </si>
  <si>
    <t>06-20-24-0083-000-04800</t>
  </si>
  <si>
    <t>06-20-24-0083-000-05000</t>
  </si>
  <si>
    <t>06-20-24-0083-000-05400</t>
  </si>
  <si>
    <t>06-20-24-0083-000-05600</t>
  </si>
  <si>
    <t>06-20-24-0083-000-05700</t>
  </si>
  <si>
    <t>08-19-27-1213-000-89400</t>
  </si>
  <si>
    <t>08-19-27-1213-000-91000</t>
  </si>
  <si>
    <t>08-19-27-1213-000-91200</t>
  </si>
  <si>
    <t>08-19-27-1213-000-91400</t>
  </si>
  <si>
    <t>08-19-27-1213-000-93400</t>
  </si>
  <si>
    <t>08-19-27-1213-000-93600</t>
  </si>
  <si>
    <t>26-19-24-0004-000-08200</t>
  </si>
  <si>
    <t>32-21-26-0020-000-79400</t>
  </si>
  <si>
    <t>26-24-26-0100-000-20600</t>
  </si>
  <si>
    <t>26-24-26-0100-000-20800</t>
  </si>
  <si>
    <t>26-24-26-0100-000-20900</t>
  </si>
  <si>
    <t>26-24-26-0100-000-23300</t>
  </si>
  <si>
    <t>26-24-26-0100-000-25400</t>
  </si>
  <si>
    <t>26-24-26-0100-000-26600</t>
  </si>
  <si>
    <t>26-24-26-0100-000-27000</t>
  </si>
  <si>
    <t>26-24-26-0100-000-27400</t>
  </si>
  <si>
    <t>26-24-26-0100-000-27500</t>
  </si>
  <si>
    <t>26-24-26-0100-000-27700</t>
  </si>
  <si>
    <t>26-24-26-0100-000-28100</t>
  </si>
  <si>
    <t>26-24-26-0100-000-28600</t>
  </si>
  <si>
    <t>26-24-26-0100-000-30100</t>
  </si>
  <si>
    <t>26-24-26-0100-000-30800</t>
  </si>
  <si>
    <t>26-24-26-0100-000-31000</t>
  </si>
  <si>
    <t>26-24-26-0100-000-31200</t>
  </si>
  <si>
    <t>26-24-26-0100-000-32200</t>
  </si>
  <si>
    <t>26-24-26-0100-000-32800</t>
  </si>
  <si>
    <t>26-24-26-0100-000-33700</t>
  </si>
  <si>
    <t>26-24-26-0100-000-33800</t>
  </si>
  <si>
    <t>26-24-26-0100-000-33900</t>
  </si>
  <si>
    <t>26-24-26-0100-000-34100</t>
  </si>
  <si>
    <t>26-24-26-0100-000-34600</t>
  </si>
  <si>
    <t>06-20-24-0083-000-05500</t>
  </si>
  <si>
    <t>08-19-27-1213-000-90500</t>
  </si>
  <si>
    <t>08-19-27-1213-000-92700</t>
  </si>
  <si>
    <t>08-19-27-1213-000-94100</t>
  </si>
  <si>
    <t>32-21-26-0020-000-77400</t>
  </si>
  <si>
    <t>32-21-26-0020-000-79200</t>
  </si>
  <si>
    <t>32-21-26-0020-000-80900</t>
  </si>
  <si>
    <t>32-21-26-0020-000-81000</t>
  </si>
  <si>
    <t>32-21-26-0020-000-81100</t>
  </si>
  <si>
    <t>32-21-26-0020-000-81600</t>
  </si>
  <si>
    <t>32-21-26-0020-000-83100</t>
  </si>
  <si>
    <t>32-21-26-0020-000-83400</t>
  </si>
  <si>
    <t>32-21-26-0020-000-83700</t>
  </si>
  <si>
    <t>32-21-26-0020-000-84600</t>
  </si>
  <si>
    <t>21-21-25-0004-000-03100</t>
  </si>
  <si>
    <t>05-22-26-0012-000-00600</t>
  </si>
  <si>
    <t>05-22-26-0012-000-01000</t>
  </si>
  <si>
    <t>05-22-26-0012-000-02400</t>
  </si>
  <si>
    <t>05-22-26-0012-000-04700</t>
  </si>
  <si>
    <t>05-22-26-0012-000-04900</t>
  </si>
  <si>
    <t>05-22-26-0012-000-05300</t>
  </si>
  <si>
    <t>05-22-26-0012-000-06800</t>
  </si>
  <si>
    <t>26-22-26-0010-000-00300</t>
  </si>
  <si>
    <t>11-22-24-0011-000-14800</t>
  </si>
  <si>
    <t>08-19-27-1213-000-92300</t>
  </si>
  <si>
    <t>08-19-27-1213-000-92400</t>
  </si>
  <si>
    <t>08-19-27-1213-000-92600</t>
  </si>
  <si>
    <t>32-22-26-2100-000-00G01</t>
  </si>
  <si>
    <t>32-21-26-0020-000-77000</t>
  </si>
  <si>
    <t>32-21-26-0020-000-77700</t>
  </si>
  <si>
    <t>32-21-26-0020-000-78200</t>
  </si>
  <si>
    <t>32-21-26-0020-000-78800</t>
  </si>
  <si>
    <t>32-21-26-0020-000-78900</t>
  </si>
  <si>
    <t>32-21-26-0020-000-81300</t>
  </si>
  <si>
    <t>32-21-26-0020-000-81400</t>
  </si>
  <si>
    <t>32-21-26-0020-000-83000</t>
  </si>
  <si>
    <t>32-21-26-0020-000-84300</t>
  </si>
  <si>
    <t>05-22-26-0012-000-00500</t>
  </si>
  <si>
    <t>05-22-26-0012-000-00700</t>
  </si>
  <si>
    <t>05-22-26-0012-000-00800</t>
  </si>
  <si>
    <t>05-22-26-0012-000-02200</t>
  </si>
  <si>
    <t>05-22-26-0012-000-02600</t>
  </si>
  <si>
    <t>05-22-26-0012-000-04100</t>
  </si>
  <si>
    <t>05-22-26-0012-000-05800</t>
  </si>
  <si>
    <t>05-22-26-0012-000-06000</t>
  </si>
  <si>
    <t>05-22-26-0012-000-06100</t>
  </si>
  <si>
    <t>05-22-26-0012-000-06200</t>
  </si>
  <si>
    <t>05-22-26-0012-000-06300</t>
  </si>
  <si>
    <t>31-19-26-0010-000-04100</t>
  </si>
  <si>
    <t>31-19-26-0010-000-04200</t>
  </si>
  <si>
    <t>31-19-26-0010-000-04700</t>
  </si>
  <si>
    <t>31-19-26-0010-000-05100</t>
  </si>
  <si>
    <t>32-21-26-0011-000-11700</t>
  </si>
  <si>
    <t>32-21-26-0011-000-11900</t>
  </si>
  <si>
    <t>32-21-26-0011-000-12600</t>
  </si>
  <si>
    <t>32-21-26-0011-000-14300</t>
  </si>
  <si>
    <t>32-21-26-0011-000-14600</t>
  </si>
  <si>
    <t>32-21-26-0011-000-15000</t>
  </si>
  <si>
    <t>32-21-26-0011-000-15700</t>
  </si>
  <si>
    <t>32-21-26-0011-000-15800</t>
  </si>
  <si>
    <t>32-21-26-0011-000-16700</t>
  </si>
  <si>
    <t>32-21-26-0011-000-17300</t>
  </si>
  <si>
    <t>32-21-26-0011-000-17900</t>
  </si>
  <si>
    <t>32-21-26-0011-000-18600</t>
  </si>
  <si>
    <t>32-21-26-0011-000-18800</t>
  </si>
  <si>
    <t>32-21-26-0011-000-19900</t>
  </si>
  <si>
    <t>32-21-26-0011-000-20100</t>
  </si>
  <si>
    <t>32-21-26-0011-000-22100</t>
  </si>
  <si>
    <t>32-21-26-0011-000-22900</t>
  </si>
  <si>
    <t>06-20-24-0056-000-02400</t>
  </si>
  <si>
    <t>06-20-24-0056-000-02700</t>
  </si>
  <si>
    <t>05-22-26-0012-000-03400</t>
  </si>
  <si>
    <t>05-22-26-0012-000-04400</t>
  </si>
  <si>
    <t>05-22-26-0012-000-05200</t>
  </si>
  <si>
    <t>05-22-26-0012-000-05700</t>
  </si>
  <si>
    <t>05-22-26-0012-000-06900</t>
  </si>
  <si>
    <t>05-22-26-0012-000-07200</t>
  </si>
  <si>
    <t>26-22-26-0010-000-001A0</t>
  </si>
  <si>
    <t>11-22-24-0011-000-14900</t>
  </si>
  <si>
    <t>11-22-24-0011-000-15500</t>
  </si>
  <si>
    <t>11-22-24-0011-000-17300</t>
  </si>
  <si>
    <t>11-22-24-0011-000-25100</t>
  </si>
  <si>
    <t>11-22-24-0011-000-25300</t>
  </si>
  <si>
    <t>11-22-24-0011-000-21800</t>
  </si>
  <si>
    <t>11-22-24-0011-000-22400</t>
  </si>
  <si>
    <t>11-22-24-0011-000-23400</t>
  </si>
  <si>
    <t>32-21-26-0011-000-24500</t>
  </si>
  <si>
    <t>32-21-26-0011-000-24800</t>
  </si>
  <si>
    <t>32-21-26-0011-000-24900</t>
  </si>
  <si>
    <t>32-21-26-0011-000-26300</t>
  </si>
  <si>
    <t>32-21-26-0011-000-26400</t>
  </si>
  <si>
    <t>32-21-26-0011-000-26500</t>
  </si>
  <si>
    <t>32-21-26-0011-000-35600</t>
  </si>
  <si>
    <t>24-19-24-0010-000-02000</t>
  </si>
  <si>
    <t>32-21-26-0020-000-79800</t>
  </si>
  <si>
    <t>32-21-26-0020-000-80000</t>
  </si>
  <si>
    <t>32-21-26-0020-000-80100</t>
  </si>
  <si>
    <t>32-21-26-0020-000-80200</t>
  </si>
  <si>
    <t>32-21-26-0020-000-80600</t>
  </si>
  <si>
    <t>32-21-26-0020-000-81700</t>
  </si>
  <si>
    <t>32-21-26-0020-000-82400</t>
  </si>
  <si>
    <t>32-21-26-0020-000-82600</t>
  </si>
  <si>
    <t>32-21-26-0020-000-85500</t>
  </si>
  <si>
    <t>05-22-26-0012-000-00200</t>
  </si>
  <si>
    <t>05-22-26-0012-000-00900</t>
  </si>
  <si>
    <t>05-22-26-0012-000-01700</t>
  </si>
  <si>
    <t>05-22-26-0012-000-01900</t>
  </si>
  <si>
    <t>05-22-26-0012-000-03300</t>
  </si>
  <si>
    <t>05-22-26-0012-000-04000</t>
  </si>
  <si>
    <t>05-22-26-0012-000-05400</t>
  </si>
  <si>
    <t>05-22-26-0012-000-05500</t>
  </si>
  <si>
    <t>23-24-26-0230-000-03300</t>
  </si>
  <si>
    <t>23-24-26-0230-000-04200</t>
  </si>
  <si>
    <t>23-24-26-0230-000-04600</t>
  </si>
  <si>
    <t>09-19-25-0020-000-00800</t>
  </si>
  <si>
    <t>32-21-26-0020-000-85100</t>
  </si>
  <si>
    <t>05-22-26-0012-000-01600</t>
  </si>
  <si>
    <t>05-22-26-0012-000-02300</t>
  </si>
  <si>
    <t>05-22-26-0012-000-02700</t>
  </si>
  <si>
    <t>05-22-26-0012-000-02900</t>
  </si>
  <si>
    <t>09-19-25-0020-000-03300</t>
  </si>
  <si>
    <t>09-19-25-0020-000-06900</t>
  </si>
  <si>
    <t>09-19-25-0020-000-07100</t>
  </si>
  <si>
    <t>09-19-25-0020-000-14000</t>
  </si>
  <si>
    <t>09-19-25-0020-000-14200</t>
  </si>
  <si>
    <t>06-20-24-0084-000-00800</t>
  </si>
  <si>
    <t>06-20-24-0084-000-02200</t>
  </si>
  <si>
    <t>06-20-24-0084-000-02300</t>
  </si>
  <si>
    <t>06-20-24-0084-000-03300</t>
  </si>
  <si>
    <t>06-20-24-0084-000-04300</t>
  </si>
  <si>
    <t>06-20-24-0084-000-05000</t>
  </si>
  <si>
    <t>06-20-24-0084-000-06000</t>
  </si>
  <si>
    <t>06-20-24-0084-000-06300</t>
  </si>
  <si>
    <t>06-20-24-0084-000-07200</t>
  </si>
  <si>
    <t>06-20-24-0084-000-07700</t>
  </si>
  <si>
    <t>06-20-24-0084-000-08500</t>
  </si>
  <si>
    <t>06-20-24-0084-000-09200</t>
  </si>
  <si>
    <t>06-20-24-0084-000-10000</t>
  </si>
  <si>
    <t>32-21-26-0020-000-80300</t>
  </si>
  <si>
    <t>32-21-26-0020-000-80400</t>
  </si>
  <si>
    <t>32-21-26-0020-000-81200</t>
  </si>
  <si>
    <t>32-21-26-0020-000-81500</t>
  </si>
  <si>
    <t>32-21-26-0020-000-82900</t>
  </si>
  <si>
    <t>32-21-26-0020-000-83200</t>
  </si>
  <si>
    <t>32-21-26-0020-000-83800</t>
  </si>
  <si>
    <t>32-21-26-0020-000-84400</t>
  </si>
  <si>
    <t>32-21-26-0020-000-84800</t>
  </si>
  <si>
    <t>05-22-26-0012-000-02000</t>
  </si>
  <si>
    <t>05-22-26-0012-000-03000</t>
  </si>
  <si>
    <t>05-22-26-0012-000-05600</t>
  </si>
  <si>
    <t>05-22-26-0012-000-06400</t>
  </si>
  <si>
    <t>05-22-26-0012-000-07100</t>
  </si>
  <si>
    <t>26-22-26-0010-000-001B0</t>
  </si>
  <si>
    <t>09-19-25-0020-000-01100</t>
  </si>
  <si>
    <t>09-19-25-0020-000-02000</t>
  </si>
  <si>
    <t>09-19-25-0020-000-02300</t>
  </si>
  <si>
    <t>09-19-25-0020-000-03600</t>
  </si>
  <si>
    <t>09-19-25-0020-000-06500</t>
  </si>
  <si>
    <t>09-19-25-0020-000-13500</t>
  </si>
  <si>
    <t>09-19-25-0020-000-14300</t>
  </si>
  <si>
    <t>06-20-24-0084-000-00300</t>
  </si>
  <si>
    <t>32-21-26-0020-000-82500</t>
  </si>
  <si>
    <t>32-21-26-0020-000-82800</t>
  </si>
  <si>
    <t>32-21-26-0020-000-83600</t>
  </si>
  <si>
    <t>32-21-26-0020-000-84500</t>
  </si>
  <si>
    <t>32-21-26-0020-000-84900</t>
  </si>
  <si>
    <t>32-21-26-0020-000-85300</t>
  </si>
  <si>
    <t>32-21-26-0020-000-85400</t>
  </si>
  <si>
    <t>13-18-26-0500-00E-00203</t>
  </si>
  <si>
    <t>05-22-26-0012-000-01100</t>
  </si>
  <si>
    <t>05-22-26-0012-000-01300</t>
  </si>
  <si>
    <t>05-22-26-0012-000-02800</t>
  </si>
  <si>
    <t>05-22-26-0012-000-03600</t>
  </si>
  <si>
    <t>05-22-26-0012-000-03700</t>
  </si>
  <si>
    <t>05-22-26-0012-000-05100</t>
  </si>
  <si>
    <t>05-22-26-0012-000-07000</t>
  </si>
  <si>
    <t>11-22-24-0011-000-14700</t>
  </si>
  <si>
    <t>11-22-24-0011-000-15100</t>
  </si>
  <si>
    <t>09-19-25-0020-000-03000</t>
  </si>
  <si>
    <t>09-19-25-0020-000-04400</t>
  </si>
  <si>
    <t>09-19-25-0020-000-04700</t>
  </si>
  <si>
    <t>09-19-25-0020-000-07300</t>
  </si>
  <si>
    <t>23-24-26-0230-000-03100</t>
  </si>
  <si>
    <t>23-24-26-0230-000-04400</t>
  </si>
  <si>
    <t>09-19-25-0020-000-01800</t>
  </si>
  <si>
    <t>09-19-25-0020-000-01900</t>
  </si>
  <si>
    <t>09-19-25-0020-000-02400</t>
  </si>
  <si>
    <t>09-19-25-0020-000-02500</t>
  </si>
  <si>
    <t>09-19-25-0020-000-03200</t>
  </si>
  <si>
    <t>09-19-25-0020-000-04100</t>
  </si>
  <si>
    <t>09-19-25-0020-000-04200</t>
  </si>
  <si>
    <t>09-19-25-0020-000-07500</t>
  </si>
  <si>
    <t>06-20-24-0084-000-00400</t>
  </si>
  <si>
    <t>06-20-24-0084-000-01000</t>
  </si>
  <si>
    <t>06-20-24-0084-000-01100</t>
  </si>
  <si>
    <t>06-20-24-0084-000-01600</t>
  </si>
  <si>
    <t>06-20-24-0084-000-01700</t>
  </si>
  <si>
    <t>06-20-24-0084-000-01900</t>
  </si>
  <si>
    <t>06-20-24-0084-000-02400</t>
  </si>
  <si>
    <t>06-20-24-0084-000-04500</t>
  </si>
  <si>
    <t>06-20-24-0084-000-04600</t>
  </si>
  <si>
    <t>06-20-24-0084-000-04700</t>
  </si>
  <si>
    <t>06-20-24-0084-000-05300</t>
  </si>
  <si>
    <t>06-20-24-0084-000-06500</t>
  </si>
  <si>
    <t>09-19-25-0020-000-02100</t>
  </si>
  <si>
    <t>09-19-25-0020-000-03900</t>
  </si>
  <si>
    <t>09-19-25-0020-000-04000</t>
  </si>
  <si>
    <t>09-19-25-0020-000-04600</t>
  </si>
  <si>
    <t>09-19-25-0020-000-06600</t>
  </si>
  <si>
    <t>09-19-25-0020-000-06800</t>
  </si>
  <si>
    <t>09-19-25-0020-000-07200</t>
  </si>
  <si>
    <t>09-19-25-0020-000-13200</t>
  </si>
  <si>
    <t>09-19-25-0020-000-13800</t>
  </si>
  <si>
    <t>09-19-25-0020-000-14100</t>
  </si>
  <si>
    <t>06-20-24-0084-000-00200</t>
  </si>
  <si>
    <t>06-20-24-0084-000-02100</t>
  </si>
  <si>
    <t>06-20-24-0084-000-03800</t>
  </si>
  <si>
    <t>06-20-24-0084-000-03900</t>
  </si>
  <si>
    <t>06-20-24-0084-000-04000</t>
  </si>
  <si>
    <t>06-20-24-0084-000-05500</t>
  </si>
  <si>
    <t>06-20-24-0084-000-06200</t>
  </si>
  <si>
    <t>06-20-24-0084-000-07900</t>
  </si>
  <si>
    <t>06-20-24-0084-000-08000</t>
  </si>
  <si>
    <t>06-20-24-0084-000-09100</t>
  </si>
  <si>
    <t>06-20-24-0084-000-09300</t>
  </si>
  <si>
    <t>06-20-24-0084-000-09400</t>
  </si>
  <si>
    <t>06-20-24-0084-000-11100</t>
  </si>
  <si>
    <t>06-20-24-0084-000-01200</t>
  </si>
  <si>
    <t>06-20-24-0084-000-02900</t>
  </si>
  <si>
    <t>06-20-24-0084-000-03100</t>
  </si>
  <si>
    <t>06-20-24-0084-000-03600</t>
  </si>
  <si>
    <t>06-20-24-0084-000-05700</t>
  </si>
  <si>
    <t>06-20-24-0084-000-06400</t>
  </si>
  <si>
    <t>06-20-24-0084-000-07000</t>
  </si>
  <si>
    <t>06-20-24-0084-000-08100</t>
  </si>
  <si>
    <t>06-20-24-0084-000-08900</t>
  </si>
  <si>
    <t>06-20-24-0084-000-09800</t>
  </si>
  <si>
    <t>06-20-24-0084-000-09900</t>
  </si>
  <si>
    <t>06-20-24-0084-000-10500</t>
  </si>
  <si>
    <t>06-20-24-0084-000-10700</t>
  </si>
  <si>
    <t>23-24-26-0240-000-07600</t>
  </si>
  <si>
    <t>23-24-26-0240-000-08800</t>
  </si>
  <si>
    <t>23-24-26-0240-000-09200</t>
  </si>
  <si>
    <t>23-24-26-0240-000-10000</t>
  </si>
  <si>
    <t>23-24-26-0240-000-21500</t>
  </si>
  <si>
    <t>06-18-24-0391-00C-00000</t>
  </si>
  <si>
    <t>24-18-26-0010-000-00900</t>
  </si>
  <si>
    <t>24-18-26-0010-000-02800</t>
  </si>
  <si>
    <t>24-18-26-0010-000-02900</t>
  </si>
  <si>
    <t>24-18-26-0010-000-03600</t>
  </si>
  <si>
    <t>09-19-25-0020-000-13300</t>
  </si>
  <si>
    <t>09-19-25-0020-000-13600</t>
  </si>
  <si>
    <t>06-20-24-0084-000-00500</t>
  </si>
  <si>
    <t>06-20-24-0084-000-00700</t>
  </si>
  <si>
    <t>06-20-24-0084-000-00900</t>
  </si>
  <si>
    <t>06-20-24-0084-000-01400</t>
  </si>
  <si>
    <t>06-20-24-0084-000-02000</t>
  </si>
  <si>
    <t>06-20-24-0084-000-02800</t>
  </si>
  <si>
    <t>06-20-24-0084-000-05100</t>
  </si>
  <si>
    <t>06-20-24-0084-000-06700</t>
  </si>
  <si>
    <t>06-20-24-0084-000-06900</t>
  </si>
  <si>
    <t>06-20-24-0084-000-07100</t>
  </si>
  <si>
    <t>06-20-24-0084-000-07300</t>
  </si>
  <si>
    <t>06-20-24-0084-000-07500</t>
  </si>
  <si>
    <t>06-20-24-0084-000-07600</t>
  </si>
  <si>
    <t>06-20-24-0084-000-08200</t>
  </si>
  <si>
    <t>06-20-24-0084-000-08800</t>
  </si>
  <si>
    <t>06-20-24-0084-000-09600</t>
  </si>
  <si>
    <t>06-20-24-0084-000-09700</t>
  </si>
  <si>
    <t>23-24-26-0240-000-07500</t>
  </si>
  <si>
    <t>23-24-26-0240-000-07700</t>
  </si>
  <si>
    <t>23-24-26-0240-000-07900</t>
  </si>
  <si>
    <t>23-24-26-0240-000-09400</t>
  </si>
  <si>
    <t>06-20-24-0056-000-05000</t>
  </si>
  <si>
    <t>06-20-24-0056-000-05200</t>
  </si>
  <si>
    <t>06-20-24-0056-000-05700</t>
  </si>
  <si>
    <t>06-20-24-0056-000-06000</t>
  </si>
  <si>
    <t>06-20-24-0056-000-06600</t>
  </si>
  <si>
    <t>06-20-24-0056-000-07500</t>
  </si>
  <si>
    <t>06-20-24-0056-000-07700</t>
  </si>
  <si>
    <t>06-20-24-0056-000-09200</t>
  </si>
  <si>
    <t>06-20-24-0056-000-10100</t>
  </si>
  <si>
    <t>06-20-24-0056-000-12000</t>
  </si>
  <si>
    <t>06-20-24-0056-000-13500</t>
  </si>
  <si>
    <t>06-20-24-0057-000-01700</t>
  </si>
  <si>
    <t>06-20-24-0057-000-03000</t>
  </si>
  <si>
    <t>06-20-24-0057-000-03300</t>
  </si>
  <si>
    <t>06-20-24-0057-000-03500</t>
  </si>
  <si>
    <t>06-20-24-0057-000-03800</t>
  </si>
  <si>
    <t>06-20-24-0058-000-00300</t>
  </si>
  <si>
    <t>23-24-26-0230-000-06300</t>
  </si>
  <si>
    <t>23-24-26-0230-000-06800</t>
  </si>
  <si>
    <t>23-24-26-0230-000-07000</t>
  </si>
  <si>
    <t>23-24-26-0230-000-21600</t>
  </si>
  <si>
    <t>23-24-26-0230-000-22000</t>
  </si>
  <si>
    <t>23-24-26-0230-000-22500</t>
  </si>
  <si>
    <t>23-24-26-0230-000-22600</t>
  </si>
  <si>
    <t>23-24-26-0230-000-36100</t>
  </si>
  <si>
    <t>23-24-26-0230-000-36300</t>
  </si>
  <si>
    <t>23-24-26-0003-000-05500</t>
  </si>
  <si>
    <t>30-22-26-0075-000-00500</t>
  </si>
  <si>
    <t>06-20-24-0059-000-02800</t>
  </si>
  <si>
    <t>06-20-24-0059-000-03000</t>
  </si>
  <si>
    <t>06-20-24-0059-000-03300</t>
  </si>
  <si>
    <t>06-20-24-0059-000-04800</t>
  </si>
  <si>
    <t>06-20-24-0060-000-00100</t>
  </si>
  <si>
    <t>06-20-24-0060-000-00600</t>
  </si>
  <si>
    <t>06-20-24-0060-000-02100</t>
  </si>
  <si>
    <t>06-20-24-0060-000-02300</t>
  </si>
  <si>
    <t>06-20-24-0060-000-02400</t>
  </si>
  <si>
    <t>06-20-24-0060-000-04700</t>
  </si>
  <si>
    <t>06-20-24-0060-000-06500</t>
  </si>
  <si>
    <t>06-20-24-0060-000-07400</t>
  </si>
  <si>
    <t>06-20-24-0060-000-08300</t>
  </si>
  <si>
    <t>06-20-24-0060-000-09500</t>
  </si>
  <si>
    <t>06-20-24-0060-000-09700</t>
  </si>
  <si>
    <t>06-20-24-0060-000-10000</t>
  </si>
  <si>
    <t>06-20-24-0060-000-10300</t>
  </si>
  <si>
    <t>06-20-24-0060-000-10600</t>
  </si>
  <si>
    <t>06-20-24-0084-000-07800</t>
  </si>
  <si>
    <t>06-20-24-0074-000-04400</t>
  </si>
  <si>
    <t>06-20-24-0074-000-05000</t>
  </si>
  <si>
    <t>06-20-24-0073-000-00900</t>
  </si>
  <si>
    <t>06-20-24-0073-000-01700</t>
  </si>
  <si>
    <t>06-20-24-0073-000-02500</t>
  </si>
  <si>
    <t>06-20-24-0073-000-02600</t>
  </si>
  <si>
    <t>06-20-24-0073-000-03900</t>
  </si>
  <si>
    <t>06-20-24-0073-000-04400</t>
  </si>
  <si>
    <t>06-20-24-0073-000-05000</t>
  </si>
  <si>
    <t>06-20-24-0073-000-05200</t>
  </si>
  <si>
    <t>06-20-24-0073-000-05300</t>
  </si>
  <si>
    <t>06-20-24-0073-000-07700</t>
  </si>
  <si>
    <t>06-20-24-0073-000-09200</t>
  </si>
  <si>
    <t>06-20-24-0076-000-00500</t>
  </si>
  <si>
    <t>06-20-24-0076-000-01400</t>
  </si>
  <si>
    <t>06-20-24-0076-000-02700</t>
  </si>
  <si>
    <t>06-20-24-0076-000-02800</t>
  </si>
  <si>
    <t>06-20-24-0076-000-03000</t>
  </si>
  <si>
    <t>06-20-24-0076-000-03300</t>
  </si>
  <si>
    <t>06-20-24-0076-000-04000</t>
  </si>
  <si>
    <t>06-20-24-0075-000-01100</t>
  </si>
  <si>
    <t>06-20-24-0075-000-03200</t>
  </si>
  <si>
    <t>05-22-26-0012-000-06500</t>
  </si>
  <si>
    <t>05-22-26-0012-000-06600</t>
  </si>
  <si>
    <t>05-22-26-0012-000-06700</t>
  </si>
  <si>
    <t>05-22-26-0012-000-07300</t>
  </si>
  <si>
    <t>11-22-24-0011-000-16400</t>
  </si>
  <si>
    <t>11-22-24-0011-000-17400</t>
  </si>
  <si>
    <t>11-22-24-0011-000-17600</t>
  </si>
  <si>
    <t>11-22-24-0011-000-17900</t>
  </si>
  <si>
    <t>06-20-24-0073-000-02800</t>
  </si>
  <si>
    <t>06-20-24-0073-000-03300</t>
  </si>
  <si>
    <t>06-20-24-0073-000-04000</t>
  </si>
  <si>
    <t>06-20-24-0073-000-04500</t>
  </si>
  <si>
    <t>06-20-24-0073-000-04600</t>
  </si>
  <si>
    <t>06-20-24-0073-000-06700</t>
  </si>
  <si>
    <t>06-20-24-0073-000-07200</t>
  </si>
  <si>
    <t>06-20-24-0073-000-08900</t>
  </si>
  <si>
    <t>06-20-24-0076-000-00300</t>
  </si>
  <si>
    <t>06-20-24-0076-000-00800</t>
  </si>
  <si>
    <t>06-20-24-0076-000-01200</t>
  </si>
  <si>
    <t>06-20-24-0076-000-01300</t>
  </si>
  <si>
    <t>06-20-24-0076-000-01800</t>
  </si>
  <si>
    <t>06-20-24-0076-000-02100</t>
  </si>
  <si>
    <t>06-20-24-0076-000-02900</t>
  </si>
  <si>
    <t>06-20-24-0060-000-10900</t>
  </si>
  <si>
    <t>06-20-24-0060-000-11100</t>
  </si>
  <si>
    <t>06-20-24-0060-000-11400</t>
  </si>
  <si>
    <t>06-20-24-0060-000-11800</t>
  </si>
  <si>
    <t>06-20-24-0060-000-12600</t>
  </si>
  <si>
    <t>06-20-24-0060-000-12800</t>
  </si>
  <si>
    <t>06-20-24-0060-000-13100</t>
  </si>
  <si>
    <t>06-20-24-0060-000-13300</t>
  </si>
  <si>
    <t>06-20-24-0060-000-13900</t>
  </si>
  <si>
    <t>06-20-24-0060-000-14000</t>
  </si>
  <si>
    <t>06-20-24-0061-000-00100</t>
  </si>
  <si>
    <t>06-20-24-0061-000-00400</t>
  </si>
  <si>
    <t>14-19-26-1000-000-03600</t>
  </si>
  <si>
    <t>29-21-26-0010-000-14200</t>
  </si>
  <si>
    <t>06-20-24-0063-000-07200</t>
  </si>
  <si>
    <t>06-20-24-0063-000-09800</t>
  </si>
  <si>
    <t>06-20-24-0062-000-00200</t>
  </si>
  <si>
    <t>06-20-24-0062-000-01300</t>
  </si>
  <si>
    <t>06-20-24-0062-000-02000</t>
  </si>
  <si>
    <t>06-20-24-0062-000-03200</t>
  </si>
  <si>
    <t>06-20-24-0062-000-03500</t>
  </si>
  <si>
    <t>06-20-24-0062-000-03600</t>
  </si>
  <si>
    <t>06-20-24-0062-000-03900</t>
  </si>
  <si>
    <t>23-24-26-0240-000-09500</t>
  </si>
  <si>
    <t>23-24-26-0240-000-09800</t>
  </si>
  <si>
    <t>23-24-26-0240-000-10200</t>
  </si>
  <si>
    <t>31-19-26-0004-000-05600</t>
  </si>
  <si>
    <t>24-18-26-0010-000-00500</t>
  </si>
  <si>
    <t>06-20-24-0073-000-05900</t>
  </si>
  <si>
    <t>06-20-24-0073-000-06300</t>
  </si>
  <si>
    <t>06-20-24-0073-000-06400</t>
  </si>
  <si>
    <t>06-20-24-0073-000-06500</t>
  </si>
  <si>
    <t>06-20-24-0073-000-06900</t>
  </si>
  <si>
    <t>06-20-24-0073-000-07600</t>
  </si>
  <si>
    <t>06-20-24-0073-000-07900</t>
  </si>
  <si>
    <t>06-20-24-0073-000-08000</t>
  </si>
  <si>
    <t>06-20-24-0073-000-08100</t>
  </si>
  <si>
    <t>06-20-24-0073-000-09300</t>
  </si>
  <si>
    <t>06-20-24-0073-00K-00000</t>
  </si>
  <si>
    <t>06-20-24-0076-000-02400</t>
  </si>
  <si>
    <t>06-20-24-0076-000-03800</t>
  </si>
  <si>
    <t>06-20-24-0076-000-03900</t>
  </si>
  <si>
    <t>06-20-24-0076-000-04100</t>
  </si>
  <si>
    <t>06-20-24-0075-000-02400</t>
  </si>
  <si>
    <t>06-20-24-0075-000-02500</t>
  </si>
  <si>
    <t>06-20-24-0075-000-03800</t>
  </si>
  <si>
    <t>06-20-24-0075-000-04500</t>
  </si>
  <si>
    <t>11-22-24-0011-000-17100</t>
  </si>
  <si>
    <t>11-22-24-0011-000-25400</t>
  </si>
  <si>
    <t>11-22-24-0011-000-34200</t>
  </si>
  <si>
    <t>11-22-24-0011-000-18000</t>
  </si>
  <si>
    <t>11-22-24-0011-000-18800</t>
  </si>
  <si>
    <t>11-22-24-0011-000-19400</t>
  </si>
  <si>
    <t>11-22-24-0011-000-20000</t>
  </si>
  <si>
    <t>11-22-24-0011-000-20900</t>
  </si>
  <si>
    <t>11-22-24-0011-000-22100</t>
  </si>
  <si>
    <t>06-20-24-0080-000-04600</t>
  </si>
  <si>
    <t>06-20-24-0080-000-05300</t>
  </si>
  <si>
    <t>06-20-24-0080-000-05900</t>
  </si>
  <si>
    <t>06-20-24-0081-000-01900</t>
  </si>
  <si>
    <t>06-20-24-0081-000-02300</t>
  </si>
  <si>
    <t>06-20-24-0081-000-02400</t>
  </si>
  <si>
    <t>06-20-24-0081-000-03000</t>
  </si>
  <si>
    <t>06-20-24-0081-000-03100</t>
  </si>
  <si>
    <t>06-20-24-0081-000-03400</t>
  </si>
  <si>
    <t>06-20-24-0081-000-03500</t>
  </si>
  <si>
    <t>06-20-24-0081-000-04600</t>
  </si>
  <si>
    <t>06-20-24-0081-000-05100</t>
  </si>
  <si>
    <t>06-20-24-0081-000-05200</t>
  </si>
  <si>
    <t>06-20-24-0081-000-06300</t>
  </si>
  <si>
    <t>24-18-26-0010-000-05300</t>
  </si>
  <si>
    <t>06-20-24-0073-000-08200</t>
  </si>
  <si>
    <t>06-20-24-0073-000-08800</t>
  </si>
  <si>
    <t>06-20-24-0073-000-09000</t>
  </si>
  <si>
    <t>06-20-24-0073-000-09100</t>
  </si>
  <si>
    <t>06-20-24-0076-000-00600</t>
  </si>
  <si>
    <t>06-20-24-0076-000-00900</t>
  </si>
  <si>
    <t>06-20-24-0076-000-01100</t>
  </si>
  <si>
    <t>06-20-24-0076-000-01500</t>
  </si>
  <si>
    <t>06-20-24-0076-000-01700</t>
  </si>
  <si>
    <t>06-20-24-0076-000-02500</t>
  </si>
  <si>
    <t>06-20-24-0076-000-02600</t>
  </si>
  <si>
    <t>06-20-24-0076-000-03400</t>
  </si>
  <si>
    <t>06-20-24-0076-000-03700</t>
  </si>
  <si>
    <t>06-20-24-0076-000-04600</t>
  </si>
  <si>
    <t>06-20-24-0075-000-00100</t>
  </si>
  <si>
    <t>06-20-24-0075-000-00200</t>
  </si>
  <si>
    <t>06-20-24-0075-000-01400</t>
  </si>
  <si>
    <t>06-20-24-0075-000-01900</t>
  </si>
  <si>
    <t>06-20-24-0075-000-02600</t>
  </si>
  <si>
    <t>06-20-24-0075-000-05000</t>
  </si>
  <si>
    <t>06-20-24-0075-000-05500</t>
  </si>
  <si>
    <t>06-20-24-0075-000-06200</t>
  </si>
  <si>
    <t>06-20-24-0084-000-11400</t>
  </si>
  <si>
    <t>23-24-26-0240-000-08500</t>
  </si>
  <si>
    <t>23-24-26-0240-000-08700</t>
  </si>
  <si>
    <t>06-20-24-0081-000-03800</t>
  </si>
  <si>
    <t>06-20-24-0081-000-04000</t>
  </si>
  <si>
    <t>06-20-24-0081-000-04400</t>
  </si>
  <si>
    <t>06-20-24-0081-000-04500</t>
  </si>
  <si>
    <t>06-20-24-0081-000-05800</t>
  </si>
  <si>
    <t>06-20-24-0081-000-06100</t>
  </si>
  <si>
    <t>06-20-24-0081-000-06400</t>
  </si>
  <si>
    <t>06-20-24-0081-000-06700</t>
  </si>
  <si>
    <t>06-20-24-0081-000-06900</t>
  </si>
  <si>
    <t>06-20-24-0081-000-07200</t>
  </si>
  <si>
    <t>06-20-24-0081-000-07500</t>
  </si>
  <si>
    <t>06-20-24-0082-000-00700</t>
  </si>
  <si>
    <t>06-20-24-0082-000-01800</t>
  </si>
  <si>
    <t>06-20-24-0082-000-02100</t>
  </si>
  <si>
    <t>06-20-24-0082-000-03300</t>
  </si>
  <si>
    <t>06-20-24-0082-000-03400</t>
  </si>
  <si>
    <t>06-20-24-0082-000-04200</t>
  </si>
  <si>
    <t>06-20-24-0082-000-04400</t>
  </si>
  <si>
    <t>06-20-24-0082-000-05500</t>
  </si>
  <si>
    <t>06-20-24-0083-000-00900</t>
  </si>
  <si>
    <t>06-20-24-0076-000-04200</t>
  </si>
  <si>
    <t>06-20-24-0075-000-00400</t>
  </si>
  <si>
    <t>06-20-24-0075-000-00800</t>
  </si>
  <si>
    <t>06-20-24-0075-000-01200</t>
  </si>
  <si>
    <t>06-20-24-0075-000-01500</t>
  </si>
  <si>
    <t>06-20-24-0075-000-02700</t>
  </si>
  <si>
    <t>06-20-24-0075-000-03400</t>
  </si>
  <si>
    <t>06-20-24-0075-000-04600</t>
  </si>
  <si>
    <t>06-20-24-0075-000-05600</t>
  </si>
  <si>
    <t>06-20-24-0075-000-05700</t>
  </si>
  <si>
    <t>06-20-24-0075-000-06100</t>
  </si>
  <si>
    <t>06-20-24-0075-000-06500</t>
  </si>
  <si>
    <t>06-20-24-0077-000-00100</t>
  </si>
  <si>
    <t>28-23-26-0013-000-36400</t>
  </si>
  <si>
    <t>28-23-26-0013-000-37100</t>
  </si>
  <si>
    <t>28-23-26-0013-000-37800</t>
  </si>
  <si>
    <t>28-23-26-0013-000-38300</t>
  </si>
  <si>
    <t>06-20-24-0080-000-05200</t>
  </si>
  <si>
    <t>06-20-24-0080-000-05700</t>
  </si>
  <si>
    <t>06-20-24-0080-000-06100</t>
  </si>
  <si>
    <t>06-20-24-0081-000-00400</t>
  </si>
  <si>
    <t>06-20-24-0081-000-01300</t>
  </si>
  <si>
    <t>06-20-24-0081-000-01400</t>
  </si>
  <si>
    <t>06-20-24-0084-000-10300</t>
  </si>
  <si>
    <t>06-20-24-0084-000-10800</t>
  </si>
  <si>
    <t>06-20-24-0084-000-10900</t>
  </si>
  <si>
    <t>06-20-24-0084-000-11000</t>
  </si>
  <si>
    <t>06-20-24-0084-000-12000</t>
  </si>
  <si>
    <t>23-24-26-0240-000-08000</t>
  </si>
  <si>
    <t>23-24-26-0240-000-08200</t>
  </si>
  <si>
    <t>23-24-26-0240-000-08400</t>
  </si>
  <si>
    <t>23-24-26-0240-000-08600</t>
  </si>
  <si>
    <t>23-24-26-0240-000-09300</t>
  </si>
  <si>
    <t>23-24-26-0240-000-10100</t>
  </si>
  <si>
    <t>23-24-26-0240-000-21400</t>
  </si>
  <si>
    <t>23-24-26-0240-000-38600</t>
  </si>
  <si>
    <t>24-18-26-0010-000-01000</t>
  </si>
  <si>
    <t>06-20-24-0053-000-03500</t>
  </si>
  <si>
    <t>06-20-24-0074-000-04700</t>
  </si>
  <si>
    <t>06-20-24-0073-000-01300</t>
  </si>
  <si>
    <t>06-20-24-0073-000-05700</t>
  </si>
  <si>
    <t>06-20-24-0073-000-06800</t>
  </si>
  <si>
    <t>06-20-24-0073-000-07000</t>
  </si>
  <si>
    <t>06-20-24-0073-000-07100</t>
  </si>
  <si>
    <t>06-20-24-0073-000-07300</t>
  </si>
  <si>
    <t>06-20-24-0076-000-00100</t>
  </si>
  <si>
    <t>06-20-24-0075-000-04900</t>
  </si>
  <si>
    <t>06-20-24-0075-000-05300</t>
  </si>
  <si>
    <t>06-20-24-0075-000-05800</t>
  </si>
  <si>
    <t>06-20-24-0075-000-05900</t>
  </si>
  <si>
    <t>06-20-24-0075-000-06300</t>
  </si>
  <si>
    <t>06-20-24-0075-000-06900</t>
  </si>
  <si>
    <t>28-23-26-0013-000-35100</t>
  </si>
  <si>
    <t>28-23-26-0013-000-36500</t>
  </si>
  <si>
    <t>28-23-26-0013-000-37200</t>
  </si>
  <si>
    <t>28-23-26-0013-000-37600</t>
  </si>
  <si>
    <t>28-23-26-0013-000-38200</t>
  </si>
  <si>
    <t>28-23-26-0013-000-39600</t>
  </si>
  <si>
    <t>28-23-26-0013-000-39800</t>
  </si>
  <si>
    <t>06-20-24-0081-000-07800</t>
  </si>
  <si>
    <t>06-20-24-0082-000-00400</t>
  </si>
  <si>
    <t>06-20-24-0082-000-00900</t>
  </si>
  <si>
    <t>06-20-24-0082-000-01000</t>
  </si>
  <si>
    <t>06-20-24-0082-000-02200</t>
  </si>
  <si>
    <t>06-20-24-0082-000-02300</t>
  </si>
  <si>
    <t>06-20-24-0082-000-02600</t>
  </si>
  <si>
    <t>06-20-24-0082-000-03000</t>
  </si>
  <si>
    <t>06-20-24-0083-000-00600</t>
  </si>
  <si>
    <t>06-20-24-0083-000-00700</t>
  </si>
  <si>
    <t>06-20-24-0082-000-00800</t>
  </si>
  <si>
    <t>06-20-24-0082-000-01900</t>
  </si>
  <si>
    <t>06-20-24-0082-000-04300</t>
  </si>
  <si>
    <t>06-20-24-0082-000-04600</t>
  </si>
  <si>
    <t>06-20-24-0082-000-05400</t>
  </si>
  <si>
    <t>06-20-24-0083-000-00100</t>
  </si>
  <si>
    <t>06-20-24-0083-000-00400</t>
  </si>
  <si>
    <t>06-20-24-0083-000-00800</t>
  </si>
  <si>
    <t>06-20-24-0083-000-01700</t>
  </si>
  <si>
    <t>06-20-24-0083-000-02900</t>
  </si>
  <si>
    <t>22-23-26-0011-000-36300</t>
  </si>
  <si>
    <t>22-23-26-0011-000-36800</t>
  </si>
  <si>
    <t>22-23-26-0011-000-37500</t>
  </si>
  <si>
    <t>22-23-26-0011-000-38200</t>
  </si>
  <si>
    <t>22-23-26-0011-000-38400</t>
  </si>
  <si>
    <t>22-23-26-0011-000-38600</t>
  </si>
  <si>
    <t>22-23-26-0011-000-41100</t>
  </si>
  <si>
    <t>22-23-26-0011-000-42100</t>
  </si>
  <si>
    <t>06-20-24-0075-000-01000</t>
  </si>
  <si>
    <t>06-20-24-0075-000-01600</t>
  </si>
  <si>
    <t>06-20-24-0075-000-02200</t>
  </si>
  <si>
    <t>06-20-24-0075-000-03100</t>
  </si>
  <si>
    <t>06-20-24-0075-000-04100</t>
  </si>
  <si>
    <t>23-24-26-0240-000-38900</t>
  </si>
  <si>
    <t>23-24-26-0240-000-39100</t>
  </si>
  <si>
    <t>23-24-26-0240-000-39300</t>
  </si>
  <si>
    <t>28-23-26-0013-000-35700</t>
  </si>
  <si>
    <t>28-23-26-0013-000-37500</t>
  </si>
  <si>
    <t>28-23-26-0013-000-38100</t>
  </si>
  <si>
    <t>28-23-26-0013-000-40200</t>
  </si>
  <si>
    <t>28-23-26-0013-000-40300</t>
  </si>
  <si>
    <t>28-23-26-0013-000-40700</t>
  </si>
  <si>
    <t>28-23-26-0013-000-41900</t>
  </si>
  <si>
    <t>06-20-24-0082-000-04700</t>
  </si>
  <si>
    <t>06-20-24-0082-000-05100</t>
  </si>
  <si>
    <t>06-20-24-0083-000-01500</t>
  </si>
  <si>
    <t>06-20-24-0083-000-01600</t>
  </si>
  <si>
    <t>06-20-24-0083-000-02400</t>
  </si>
  <si>
    <t>06-20-24-0083-000-02800</t>
  </si>
  <si>
    <t>22-23-26-0011-000-37400</t>
  </si>
  <si>
    <t>22-23-26-0011-000-37700</t>
  </si>
  <si>
    <t>22-23-26-0011-000-39200</t>
  </si>
  <si>
    <t>22-23-26-0011-000-39600</t>
  </si>
  <si>
    <t>22-23-26-0011-000-39900</t>
  </si>
  <si>
    <t>22-23-26-0011-000-40200</t>
  </si>
  <si>
    <t>22-23-26-0011-000-40600</t>
  </si>
  <si>
    <t>06-20-24-0083-000-02200</t>
  </si>
  <si>
    <t>22-23-26-0011-000-35800</t>
  </si>
  <si>
    <t>22-23-26-0011-000-36600</t>
  </si>
  <si>
    <t>22-23-26-0011-000-37000</t>
  </si>
  <si>
    <t>22-23-26-0011-000-37800</t>
  </si>
  <si>
    <t>22-23-26-0011-000-38700</t>
  </si>
  <si>
    <t>22-23-26-0011-000-39300</t>
  </si>
  <si>
    <t>22-23-26-0011-000-39700</t>
  </si>
  <si>
    <t>22-23-26-0011-000-41000</t>
  </si>
  <si>
    <t>22-23-26-0011-000-41500</t>
  </si>
  <si>
    <t>22-23-26-0011-000-41600</t>
  </si>
  <si>
    <t>22-23-26-0011-000-42600</t>
  </si>
  <si>
    <t>06-20-24-0052-000-03500</t>
  </si>
  <si>
    <t>06-20-24-0052-000-03800</t>
  </si>
  <si>
    <t>06-20-24-0052-000-04100</t>
  </si>
  <si>
    <t>06-20-24-0052-000-04800</t>
  </si>
  <si>
    <t>06-20-24-0053-000-00900</t>
  </si>
  <si>
    <t>06-20-24-0053-000-01100</t>
  </si>
  <si>
    <t>06-20-24-0053-000-03300</t>
  </si>
  <si>
    <t>06-20-24-0073-000-01600</t>
  </si>
  <si>
    <t>06-20-24-0073-000-08600</t>
  </si>
  <si>
    <t>06-20-24-0073-000-09500</t>
  </si>
  <si>
    <t>06-20-24-0076-000-00200</t>
  </si>
  <si>
    <t>06-20-24-0081-000-02000</t>
  </si>
  <si>
    <t>06-20-24-0081-000-02200</t>
  </si>
  <si>
    <t>06-20-24-0081-000-04200</t>
  </si>
  <si>
    <t>06-20-24-0081-000-05000</t>
  </si>
  <si>
    <t>06-20-24-0081-000-06200</t>
  </si>
  <si>
    <t>06-20-24-0081-000-07600</t>
  </si>
  <si>
    <t>06-20-24-0082-000-00300</t>
  </si>
  <si>
    <t>06-20-24-0082-000-00600</t>
  </si>
  <si>
    <t>06-20-24-0082-000-01100</t>
  </si>
  <si>
    <t>06-20-24-0082-000-01300</t>
  </si>
  <si>
    <t>06-20-24-0082-000-01700</t>
  </si>
  <si>
    <t>06-20-24-0082-000-02400</t>
  </si>
  <si>
    <t>06-20-24-0082-000-03600</t>
  </si>
  <si>
    <t>06-20-24-0082-000-03700</t>
  </si>
  <si>
    <t>06-20-24-0082-000-04500</t>
  </si>
  <si>
    <t>06-20-24-0083-000-00500</t>
  </si>
  <si>
    <t>06-20-24-0083-000-01800</t>
  </si>
  <si>
    <t>06-20-24-0083-000-02600</t>
  </si>
  <si>
    <t>06-20-24-0083-000-02700</t>
  </si>
  <si>
    <t>06-20-24-0083-000-03000</t>
  </si>
  <si>
    <t>22-23-26-0011-000-35900</t>
  </si>
  <si>
    <t>22-23-26-0011-000-37200</t>
  </si>
  <si>
    <t>22-23-26-0011-000-37300</t>
  </si>
  <si>
    <t>06-20-24-0075-000-03300</t>
  </si>
  <si>
    <t>06-20-24-0075-000-03600</t>
  </si>
  <si>
    <t>06-20-24-0075-000-06400</t>
  </si>
  <si>
    <t>06-20-24-0075-000-06600</t>
  </si>
  <si>
    <t>06-20-24-0075-000-06700</t>
  </si>
  <si>
    <t>06-20-24-0075-000-07100</t>
  </si>
  <si>
    <t>23-24-26-0240-000-39000</t>
  </si>
  <si>
    <t>28-23-26-0013-000-36100</t>
  </si>
  <si>
    <t>28-23-26-0013-000-37300</t>
  </si>
  <si>
    <t>28-23-26-0013-000-37400</t>
  </si>
  <si>
    <t>22-23-26-0011-000-36200</t>
  </si>
  <si>
    <t>22-23-26-0011-000-36500</t>
  </si>
  <si>
    <t>22-23-26-0011-000-36700</t>
  </si>
  <si>
    <t>22-23-26-0011-000-37900</t>
  </si>
  <si>
    <t>22-23-26-0011-000-38000</t>
  </si>
  <si>
    <t>22-23-26-0011-000-38100</t>
  </si>
  <si>
    <t>22-23-26-0011-000-38800</t>
  </si>
  <si>
    <t>22-23-26-0011-000-39100</t>
  </si>
  <si>
    <t>22-23-26-0011-000-41200</t>
  </si>
  <si>
    <t>22-23-26-0011-000-41400</t>
  </si>
  <si>
    <t>22-23-26-0011-000-42500</t>
  </si>
  <si>
    <t>22-23-26-0011-000-42900</t>
  </si>
  <si>
    <t>22-23-26-0011-000-43500</t>
  </si>
  <si>
    <t>06-20-24-0076-000-04300</t>
  </si>
  <si>
    <t>06-20-24-0075-000-02300</t>
  </si>
  <si>
    <t>06-20-24-0075-000-02900</t>
  </si>
  <si>
    <t>06-20-24-0075-000-05200</t>
  </si>
  <si>
    <t>06-20-24-0075-000-06000</t>
  </si>
  <si>
    <t>28-23-26-0013-000-35200</t>
  </si>
  <si>
    <t>28-23-26-0013-000-35800</t>
  </si>
  <si>
    <t>28-23-26-0013-000-35900</t>
  </si>
  <si>
    <t>28-23-26-0013-000-36300</t>
  </si>
  <si>
    <t>28-23-26-0013-000-36600</t>
  </si>
  <si>
    <t>28-23-26-0013-000-36800</t>
  </si>
  <si>
    <t>28-23-26-0013-000-36900</t>
  </si>
  <si>
    <t>28-23-26-0013-000-37000</t>
  </si>
  <si>
    <t>28-23-26-0013-000-38900</t>
  </si>
  <si>
    <t>28-23-26-0013-000-39000</t>
  </si>
  <si>
    <t>28-23-26-0013-000-39200</t>
  </si>
  <si>
    <t>28-23-26-0013-000-40000</t>
  </si>
  <si>
    <t>28-23-26-0013-000-40600</t>
  </si>
  <si>
    <t>28-23-26-0013-000-41200</t>
  </si>
  <si>
    <t>28-23-26-0013-000-41300</t>
  </si>
  <si>
    <t>28-23-26-0013-000-41800</t>
  </si>
  <si>
    <t>28-23-26-0013-000-42400</t>
  </si>
  <si>
    <t>28-23-26-0013-000-42700</t>
  </si>
  <si>
    <t>06-20-24-0083-000-01100</t>
  </si>
  <si>
    <t>06-20-24-0083-000-01300</t>
  </si>
  <si>
    <t>06-20-24-0083-000-02000</t>
  </si>
  <si>
    <t>06-20-24-0083-000-03100</t>
  </si>
  <si>
    <t>06-20-24-0083-000-03200</t>
  </si>
  <si>
    <t>22-23-26-0011-000-36900</t>
  </si>
  <si>
    <t>22-23-26-0011-000-39400</t>
  </si>
  <si>
    <t>22-23-26-0011-000-39500</t>
  </si>
  <si>
    <t>22-23-26-0011-000-40100</t>
  </si>
  <si>
    <t>22-23-26-0011-000-40900</t>
  </si>
  <si>
    <t>22-23-26-0011-000-41300</t>
  </si>
  <si>
    <t>22-23-26-0011-000-41700</t>
  </si>
  <si>
    <t>22-23-26-0011-000-44900</t>
  </si>
  <si>
    <t>22-23-26-0011-000-45000</t>
  </si>
  <si>
    <t>22-23-26-0011-000-45800</t>
  </si>
  <si>
    <t>22-23-26-0011-000-46000</t>
  </si>
  <si>
    <t>22-23-26-0011-000-46100</t>
  </si>
  <si>
    <t>22-23-26-0011-000-46300</t>
  </si>
  <si>
    <t>22-23-26-0011-000-47100</t>
  </si>
  <si>
    <t>22-23-26-0011-000-49300</t>
  </si>
  <si>
    <t>22-23-26-0011-000-49600</t>
  </si>
  <si>
    <t>22-23-26-0011-000-50600</t>
  </si>
  <si>
    <t>28-23-26-0013-000-40500</t>
  </si>
  <si>
    <t>06-20-24-0075-000-04300</t>
  </si>
  <si>
    <t>06-20-24-0075-000-05400</t>
  </si>
  <si>
    <t>06-20-24-0075-000-07000</t>
  </si>
  <si>
    <t>06-20-24-0077-000-00200</t>
  </si>
  <si>
    <t>23-24-26-0240-000-39200</t>
  </si>
  <si>
    <t>23-24-26-0240-000-39400</t>
  </si>
  <si>
    <t>28-23-26-0013-000-35300</t>
  </si>
  <si>
    <t>28-23-26-0013-000-35500</t>
  </si>
  <si>
    <t>28-23-26-0013-000-36700</t>
  </si>
  <si>
    <t>28-23-26-0013-000-37700</t>
  </si>
  <si>
    <t>28-23-26-0013-000-37900</t>
  </si>
  <si>
    <t>28-23-26-0013-000-38600</t>
  </si>
  <si>
    <t>28-23-26-0013-000-39100</t>
  </si>
  <si>
    <t>28-23-26-0013-000-39400</t>
  </si>
  <si>
    <t>28-23-26-0013-000-39900</t>
  </si>
  <si>
    <t>28-23-26-0013-000-41400</t>
  </si>
  <si>
    <t>28-23-26-0013-000-43300</t>
  </si>
  <si>
    <t>28-23-26-0013-000-43800</t>
  </si>
  <si>
    <t>28-23-26-0013-000-44000</t>
  </si>
  <si>
    <t>28-23-26-0013-000-44700</t>
  </si>
  <si>
    <t>28-23-26-0013-000-45700</t>
  </si>
  <si>
    <t>15-22-24-0700-000-00700</t>
  </si>
  <si>
    <t>15-22-24-0700-000-05200</t>
  </si>
  <si>
    <t>22-23-26-0011-000-39800</t>
  </si>
  <si>
    <t>22-23-26-0011-000-40400</t>
  </si>
  <si>
    <t>22-23-26-0011-000-42700</t>
  </si>
  <si>
    <t>28-23-26-0013-000-38500</t>
  </si>
  <si>
    <t>28-23-26-0013-000-40100</t>
  </si>
  <si>
    <t>28-23-26-0013-000-40800</t>
  </si>
  <si>
    <t>28-23-26-0013-000-40900</t>
  </si>
  <si>
    <t>28-23-26-0013-000-41000</t>
  </si>
  <si>
    <t>28-23-26-0013-000-41600</t>
  </si>
  <si>
    <t>28-23-26-0013-000-41700</t>
  </si>
  <si>
    <t>28-23-26-0013-000-45000</t>
  </si>
  <si>
    <t>28-23-26-0013-000-45300</t>
  </si>
  <si>
    <t>28-23-26-0013-000-45900</t>
  </si>
  <si>
    <t>15-22-24-0700-000-00100</t>
  </si>
  <si>
    <t>15-22-24-0700-000-01300</t>
  </si>
  <si>
    <t>15-22-24-0700-000-02000</t>
  </si>
  <si>
    <t>15-22-24-0700-000-04600</t>
  </si>
  <si>
    <t>15-22-24-0700-000-04700</t>
  </si>
  <si>
    <t>15-22-24-0700-000-05100</t>
  </si>
  <si>
    <t>15-22-24-0700-000-06700</t>
  </si>
  <si>
    <t>15-22-24-0700-000-07500</t>
  </si>
  <si>
    <t>15-22-24-0700-000-07800</t>
  </si>
  <si>
    <t>15-22-24-0700-000-08400</t>
  </si>
  <si>
    <t>06-20-24-0083-000-01200</t>
  </si>
  <si>
    <t>06-20-24-0083-000-01900</t>
  </si>
  <si>
    <t>06-20-24-0083-000-02100</t>
  </si>
  <si>
    <t>06-20-24-0083-000-02300</t>
  </si>
  <si>
    <t>22-23-26-0011-000-35600</t>
  </si>
  <si>
    <t>22-23-26-0011-000-36400</t>
  </si>
  <si>
    <t>22-23-26-0011-000-37100</t>
  </si>
  <si>
    <t>22-23-26-0011-000-37600</t>
  </si>
  <si>
    <t>22-23-26-0011-000-38500</t>
  </si>
  <si>
    <t>22-23-26-0011-000-39000</t>
  </si>
  <si>
    <t>22-23-26-0011-000-40000</t>
  </si>
  <si>
    <t>22-23-26-0011-000-40500</t>
  </si>
  <si>
    <t>22-23-26-0011-000-40700</t>
  </si>
  <si>
    <t>22-23-26-0011-000-43200</t>
  </si>
  <si>
    <t>22-23-26-0011-000-44400</t>
  </si>
  <si>
    <t>22-23-26-0011-000-44700</t>
  </si>
  <si>
    <t>22-23-26-0011-000-46900</t>
  </si>
  <si>
    <t>22-23-26-0011-000-47800</t>
  </si>
  <si>
    <t>22-23-26-0011-000-49200</t>
  </si>
  <si>
    <t>22-23-26-0011-000-49700</t>
  </si>
  <si>
    <t>22-23-26-0011-000-50100</t>
  </si>
  <si>
    <t>22-23-26-0011-000-50800</t>
  </si>
  <si>
    <t>22-23-26-0011-000-51600</t>
  </si>
  <si>
    <t>28-23-26-0013-000-41500</t>
  </si>
  <si>
    <t>28-23-26-0013-000-42200</t>
  </si>
  <si>
    <t>28-23-26-0013-000-43400</t>
  </si>
  <si>
    <t>28-23-26-0013-000-44100</t>
  </si>
  <si>
    <t>28-23-26-0013-000-44800</t>
  </si>
  <si>
    <t>28-23-26-0013-000-45100</t>
  </si>
  <si>
    <t>28-23-26-0013-000-45200</t>
  </si>
  <si>
    <t>28-23-26-0013-000-45800</t>
  </si>
  <si>
    <t>02-22-25-0100-012-00001</t>
  </si>
  <si>
    <t>15-22-24-0700-000-01800</t>
  </si>
  <si>
    <t>15-22-24-0700-000-02900</t>
  </si>
  <si>
    <t>15-22-24-0700-000-03000</t>
  </si>
  <si>
    <t>15-22-24-0700-000-03100</t>
  </si>
  <si>
    <t>15-22-24-0700-000-03500</t>
  </si>
  <si>
    <t>15-22-24-0700-000-03600</t>
  </si>
  <si>
    <t>15-22-24-0700-000-07000</t>
  </si>
  <si>
    <t>15-22-24-0700-000-07200</t>
  </si>
  <si>
    <t>15-22-24-0700-000-07300</t>
  </si>
  <si>
    <t>15-22-24-0700-000-09600</t>
  </si>
  <si>
    <t>15-22-24-0700-000-09700</t>
  </si>
  <si>
    <t>15-22-24-0700-000-09900</t>
  </si>
  <si>
    <t>15-22-24-0700-000-12100</t>
  </si>
  <si>
    <t>15-22-24-0700-000-12500</t>
  </si>
  <si>
    <t>22-23-26-0011-000-52900</t>
  </si>
  <si>
    <t>22-23-26-0011-000-53000</t>
  </si>
  <si>
    <t>22-23-26-0011-000-53600</t>
  </si>
  <si>
    <t>09-19-24-1410-000-10600</t>
  </si>
  <si>
    <t>09-19-24-1410-000-12600</t>
  </si>
  <si>
    <t>09-19-24-1410-000-12700</t>
  </si>
  <si>
    <t>09-19-24-1410-000-13500</t>
  </si>
  <si>
    <t>10-22-26-0011-000-19100</t>
  </si>
  <si>
    <t>10-22-26-0011-000-20300</t>
  </si>
  <si>
    <t>28-23-26-0013-000-43000</t>
  </si>
  <si>
    <t>28-23-26-0013-000-43100</t>
  </si>
  <si>
    <t>28-23-26-0013-000-43600</t>
  </si>
  <si>
    <t>28-23-26-0013-000-43900</t>
  </si>
  <si>
    <t>28-23-26-0013-000-44600</t>
  </si>
  <si>
    <t>28-23-26-0013-000-45400</t>
  </si>
  <si>
    <t>15-22-24-0700-000-00900</t>
  </si>
  <si>
    <t>15-22-24-0700-000-01600</t>
  </si>
  <si>
    <t>15-22-24-0700-000-02100</t>
  </si>
  <si>
    <t>15-22-24-0700-000-02200</t>
  </si>
  <si>
    <t>15-22-24-0700-000-03300</t>
  </si>
  <si>
    <t>15-22-24-0700-000-04500</t>
  </si>
  <si>
    <t>15-22-24-0700-000-05000</t>
  </si>
  <si>
    <t>15-22-24-0700-000-05700</t>
  </si>
  <si>
    <t>06-20-24-0062-000-04400</t>
  </si>
  <si>
    <t>06-20-24-0064-000-00600</t>
  </si>
  <si>
    <t>06-20-24-0064-000-01000</t>
  </si>
  <si>
    <t>06-20-24-0064-000-01600</t>
  </si>
  <si>
    <t>06-20-24-0064-000-01700</t>
  </si>
  <si>
    <t>06-20-24-0064-000-02900</t>
  </si>
  <si>
    <t>06-20-24-0064-000-03800</t>
  </si>
  <si>
    <t>06-20-24-0064-000-04300</t>
  </si>
  <si>
    <t>06-20-24-0064-000-04600</t>
  </si>
  <si>
    <t>06-20-24-0064-000-06300</t>
  </si>
  <si>
    <t>06-20-24-0064-000-07400</t>
  </si>
  <si>
    <t>06-20-24-0064-000-07700</t>
  </si>
  <si>
    <t>06-20-24-0065-000-00400</t>
  </si>
  <si>
    <t>06-20-24-0065-000-00500</t>
  </si>
  <si>
    <t>06-20-24-0065-000-01500</t>
  </si>
  <si>
    <t>27-22-26-0206-000-10090</t>
  </si>
  <si>
    <t>27-22-26-0206-000-10100</t>
  </si>
  <si>
    <t>27-22-26-0206-000-10110</t>
  </si>
  <si>
    <t>27-22-26-0206-000-10220</t>
  </si>
  <si>
    <t>27-22-26-0206-000-10240</t>
  </si>
  <si>
    <t>27-22-26-0206-000-10260</t>
  </si>
  <si>
    <t>27-22-26-0206-000-10350</t>
  </si>
  <si>
    <t>27-22-26-0206-000-10400</t>
  </si>
  <si>
    <t>15-22-24-0700-000-08500</t>
  </si>
  <si>
    <t>15-22-24-0700-000-09000</t>
  </si>
  <si>
    <t>15-22-24-0700-000-09200</t>
  </si>
  <si>
    <t>15-22-24-0700-000-10400</t>
  </si>
  <si>
    <t>15-22-24-0700-000-10500</t>
  </si>
  <si>
    <t>15-22-24-0700-000-10600</t>
  </si>
  <si>
    <t>15-22-24-0700-000-10900</t>
  </si>
  <si>
    <t>15-22-24-0700-000-11800</t>
  </si>
  <si>
    <t>15-22-24-0700-000-11900</t>
  </si>
  <si>
    <t>15-22-24-0700-000-12800</t>
  </si>
  <si>
    <t>15-22-24-0700-000-13200</t>
  </si>
  <si>
    <t>09-22-26-1405-061-00003</t>
  </si>
  <si>
    <t>15-19-26-0600-000-03100</t>
  </si>
  <si>
    <t>26-24-26-0100-000-01000</t>
  </si>
  <si>
    <t>26-24-26-0100-000-01400</t>
  </si>
  <si>
    <t>26-24-26-0100-000-02100</t>
  </si>
  <si>
    <t>26-24-26-0100-000-02300</t>
  </si>
  <si>
    <t>26-24-26-0100-000-02500</t>
  </si>
  <si>
    <t>26-24-26-0100-000-02700</t>
  </si>
  <si>
    <t>26-24-26-0100-000-03300</t>
  </si>
  <si>
    <t>26-24-26-0100-000-05400</t>
  </si>
  <si>
    <t>26-24-26-0100-000-05600</t>
  </si>
  <si>
    <t>26-24-26-0100-000-05800</t>
  </si>
  <si>
    <t>15-22-24-0700-000-06600</t>
  </si>
  <si>
    <t>15-22-24-0700-000-06900</t>
  </si>
  <si>
    <t>15-22-24-0700-000-08900</t>
  </si>
  <si>
    <t>15-22-24-0700-000-09400</t>
  </si>
  <si>
    <t>15-22-24-0700-000-09500</t>
  </si>
  <si>
    <t>15-22-24-0700-000-09800</t>
  </si>
  <si>
    <t>15-22-24-0700-000-10000</t>
  </si>
  <si>
    <t>15-22-24-0700-000-10300</t>
  </si>
  <si>
    <t>15-22-24-0700-000-11000</t>
  </si>
  <si>
    <t>15-22-24-0700-000-11300</t>
  </si>
  <si>
    <t>15-22-24-0700-000-12200</t>
  </si>
  <si>
    <t>29-18-24-0401-000-08100</t>
  </si>
  <si>
    <t>29-18-24-0401-000-08500</t>
  </si>
  <si>
    <t>34-24-26-0010-000-22800</t>
  </si>
  <si>
    <t>34-24-26-0010-000-24200</t>
  </si>
  <si>
    <t>34-24-26-0010-000-25600</t>
  </si>
  <si>
    <t>34-24-26-0010-000-27200</t>
  </si>
  <si>
    <t>34-24-26-0010-000-27300</t>
  </si>
  <si>
    <t>06-20-24-0077-000-02300</t>
  </si>
  <si>
    <t>06-20-24-0077-000-02400</t>
  </si>
  <si>
    <t>15-19-26-0600-000-01000</t>
  </si>
  <si>
    <t>15-19-26-0600-000-02600</t>
  </si>
  <si>
    <t>15-19-26-0600-000-02800</t>
  </si>
  <si>
    <t>22-23-26-0011-000-40800</t>
  </si>
  <si>
    <t>22-23-26-0011-000-41800</t>
  </si>
  <si>
    <t>22-23-26-0011-000-41900</t>
  </si>
  <si>
    <t>22-23-26-0011-000-42300</t>
  </si>
  <si>
    <t>22-23-26-0011-000-42800</t>
  </si>
  <si>
    <t>22-23-26-0011-000-43000</t>
  </si>
  <si>
    <t>22-23-26-0011-000-43400</t>
  </si>
  <si>
    <t>22-23-26-0011-000-43700</t>
  </si>
  <si>
    <t>22-23-26-0011-000-44300</t>
  </si>
  <si>
    <t>22-23-26-0011-000-46200</t>
  </si>
  <si>
    <t>22-23-26-0011-000-46400</t>
  </si>
  <si>
    <t>22-23-26-0011-000-46500</t>
  </si>
  <si>
    <t>22-23-26-0011-000-47000</t>
  </si>
  <si>
    <t>22-23-26-0011-000-47500</t>
  </si>
  <si>
    <t>22-23-26-0011-000-48900</t>
  </si>
  <si>
    <t>22-23-26-0011-000-51000</t>
  </si>
  <si>
    <t>22-23-26-0011-000-52400</t>
  </si>
  <si>
    <t>22-23-26-0011-000-52700</t>
  </si>
  <si>
    <t>22-23-26-0011-000-53500</t>
  </si>
  <si>
    <t>26-24-26-0100-000-02900</t>
  </si>
  <si>
    <t>26-24-26-0100-000-03600</t>
  </si>
  <si>
    <t>26-24-26-0100-000-04000</t>
  </si>
  <si>
    <t>26-24-26-0100-000-04500</t>
  </si>
  <si>
    <t>29-18-24-0401-000-08400</t>
  </si>
  <si>
    <t>29-18-24-0401-000-10100</t>
  </si>
  <si>
    <t>34-24-26-0010-000-23600</t>
  </si>
  <si>
    <t>34-24-26-0010-000-23000</t>
  </si>
  <si>
    <t>34-24-26-0010-000-24800</t>
  </si>
  <si>
    <t>34-24-26-0010-000-25000</t>
  </si>
  <si>
    <t>34-24-26-0010-000-25200</t>
  </si>
  <si>
    <t>34-24-26-0010-000-26200</t>
  </si>
  <si>
    <t>26-24-26-0100-000-10300</t>
  </si>
  <si>
    <t>26-24-26-0100-000-12900</t>
  </si>
  <si>
    <t>29-18-24-0401-000-16500</t>
  </si>
  <si>
    <t>14-20-24-0010-000-00200</t>
  </si>
  <si>
    <t>14-20-24-0010-000-00800</t>
  </si>
  <si>
    <t>14-20-24-0010-000-01300</t>
  </si>
  <si>
    <t>14-20-24-0010-000-02000</t>
  </si>
  <si>
    <t>14-20-24-0010-000-02200</t>
  </si>
  <si>
    <t>14-20-24-0010-000-02400</t>
  </si>
  <si>
    <t>14-20-24-0010-000-02700</t>
  </si>
  <si>
    <t>29-21-26-0020-000-02600</t>
  </si>
  <si>
    <t>29-21-26-0020-000-02900</t>
  </si>
  <si>
    <t>29-21-26-0020-000-03100</t>
  </si>
  <si>
    <t>29-21-26-0020-000-04600</t>
  </si>
  <si>
    <t>29-21-26-0020-000-05000</t>
  </si>
  <si>
    <t>06-20-24-0076-000-03600</t>
  </si>
  <si>
    <t>06-20-24-0076-000-04400</t>
  </si>
  <si>
    <t>06-20-24-0076-000-04500</t>
  </si>
  <si>
    <t>06-20-24-0075-000-00300</t>
  </si>
  <si>
    <t>06-20-24-0075-000-00500</t>
  </si>
  <si>
    <t>06-20-24-0075-000-01300</t>
  </si>
  <si>
    <t>06-20-24-0075-000-03000</t>
  </si>
  <si>
    <t>06-20-24-0075-000-03500</t>
  </si>
  <si>
    <t>06-20-24-0075-000-03700</t>
  </si>
  <si>
    <t>06-20-24-0075-000-04400</t>
  </si>
  <si>
    <t>06-20-24-0075-000-05100</t>
  </si>
  <si>
    <t>28-23-26-0013-000-36000</t>
  </si>
  <si>
    <t>28-23-26-0013-000-38000</t>
  </si>
  <si>
    <t>28-23-26-0013-000-38700</t>
  </si>
  <si>
    <t>28-23-26-0013-000-42100</t>
  </si>
  <si>
    <t>15-22-24-0700-000-01200</t>
  </si>
  <si>
    <t>15-22-24-0700-000-01400</t>
  </si>
  <si>
    <t>15-22-24-0700-000-02500</t>
  </si>
  <si>
    <t>15-22-24-0700-000-03700</t>
  </si>
  <si>
    <t>15-22-24-0700-000-04100</t>
  </si>
  <si>
    <t>15-22-24-0700-000-04300</t>
  </si>
  <si>
    <t>29-18-24-0401-000-11200</t>
  </si>
  <si>
    <t>29-18-24-0401-000-11300</t>
  </si>
  <si>
    <t>22-23-26-0011-000-47200</t>
  </si>
  <si>
    <t>22-23-26-0011-000-47300</t>
  </si>
  <si>
    <t>22-23-26-0011-000-49000</t>
  </si>
  <si>
    <t>22-23-26-0011-000-49500</t>
  </si>
  <si>
    <t>22-23-26-0011-000-50000</t>
  </si>
  <si>
    <t>22-23-26-0011-000-50700</t>
  </si>
  <si>
    <t>22-23-26-0011-000-51400</t>
  </si>
  <si>
    <t>22-23-26-0011-000-51700</t>
  </si>
  <si>
    <t>22-23-26-0011-000-52100</t>
  </si>
  <si>
    <t>22-23-26-0011-000-53100</t>
  </si>
  <si>
    <t>22-23-26-0011-000-53300</t>
  </si>
  <si>
    <t>09-19-24-1410-000-09700</t>
  </si>
  <si>
    <t>09-19-24-1410-000-10800</t>
  </si>
  <si>
    <t>09-19-24-1410-000-13100</t>
  </si>
  <si>
    <t>10-22-26-0011-000-19200</t>
  </si>
  <si>
    <t>10-22-26-0011-000-19800</t>
  </si>
  <si>
    <t>10-22-26-0011-000-20800</t>
  </si>
  <si>
    <t>10-22-26-0011-000-21300</t>
  </si>
  <si>
    <t>10-22-26-0011-000-21800</t>
  </si>
  <si>
    <t>26-24-26-0100-000-11100</t>
  </si>
  <si>
    <t>26-24-26-0100-000-12000</t>
  </si>
  <si>
    <t>26-24-26-0100-000-12100</t>
  </si>
  <si>
    <t>26-24-26-0100-000-13000</t>
  </si>
  <si>
    <t>15-22-24-0700-000-08100</t>
  </si>
  <si>
    <t>15-22-24-0700-000-08200</t>
  </si>
  <si>
    <t>15-22-24-0700-000-10800</t>
  </si>
  <si>
    <t>15-22-24-0700-000-11100</t>
  </si>
  <si>
    <t>26-24-26-0100-000-00500</t>
  </si>
  <si>
    <t>26-24-26-0100-000-00800</t>
  </si>
  <si>
    <t>26-24-26-0100-000-01200</t>
  </si>
  <si>
    <t>26-24-26-0100-000-02800</t>
  </si>
  <si>
    <t>26-24-26-0100-000-04100</t>
  </si>
  <si>
    <t>26-24-26-0100-000-05100</t>
  </si>
  <si>
    <t>26-24-26-0100-000-05700</t>
  </si>
  <si>
    <t>26-24-26-0100-000-06300</t>
  </si>
  <si>
    <t>26-24-26-0100-000-07100</t>
  </si>
  <si>
    <t>26-24-26-0100-000-08300</t>
  </si>
  <si>
    <t>26-24-26-0100-000-09300</t>
  </si>
  <si>
    <t>26-24-26-0100-000-09600</t>
  </si>
  <si>
    <t>26-24-26-0100-000-10000</t>
  </si>
  <si>
    <t>26-24-26-0100-000-11300</t>
  </si>
  <si>
    <t>26-24-26-0100-000-12600</t>
  </si>
  <si>
    <t>26-24-26-0100-000-13200</t>
  </si>
  <si>
    <t>26-24-26-0100-000-14100</t>
  </si>
  <si>
    <t>29-18-24-0401-000-10900</t>
  </si>
  <si>
    <t>29-18-24-0401-000-11400</t>
  </si>
  <si>
    <t>26-24-26-0100-000-06000</t>
  </si>
  <si>
    <t>26-24-26-0100-000-06500</t>
  </si>
  <si>
    <t>26-24-26-0100-000-06600</t>
  </si>
  <si>
    <t>26-24-26-0100-000-08100</t>
  </si>
  <si>
    <t>26-24-26-0100-000-09000</t>
  </si>
  <si>
    <t>26-24-26-0100-000-10200</t>
  </si>
  <si>
    <t>26-24-26-0100-000-11200</t>
  </si>
  <si>
    <t>26-24-26-0100-000-11900</t>
  </si>
  <si>
    <t>26-24-26-0100-000-12200</t>
  </si>
  <si>
    <t>26-24-26-0100-000-13300</t>
  </si>
  <si>
    <t>26-24-26-0100-000-13800</t>
  </si>
  <si>
    <t>29-18-24-0401-000-10800</t>
  </si>
  <si>
    <t>29-18-24-0401-000-11000</t>
  </si>
  <si>
    <t>29-18-24-0401-000-16600</t>
  </si>
  <si>
    <t>29-18-24-0401-000-16700</t>
  </si>
  <si>
    <t>29-18-24-0401-000-16800</t>
  </si>
  <si>
    <t>14-20-24-0010-000-00700</t>
  </si>
  <si>
    <t>14-20-24-0010-000-02600</t>
  </si>
  <si>
    <t>14-20-24-0010-000-02800</t>
  </si>
  <si>
    <t>29-21-26-0020-000-02500</t>
  </si>
  <si>
    <t>29-21-26-0020-000-03000</t>
  </si>
  <si>
    <t>29-21-26-0020-000-03500</t>
  </si>
  <si>
    <t>29-21-26-0020-000-03600</t>
  </si>
  <si>
    <t>26-24-26-0100-000-04800</t>
  </si>
  <si>
    <t>26-24-26-0100-000-05900</t>
  </si>
  <si>
    <t>26-24-26-0100-000-06100</t>
  </si>
  <si>
    <t>26-24-26-0100-000-06900</t>
  </si>
  <si>
    <t>26-24-26-0100-000-07400</t>
  </si>
  <si>
    <t>26-24-26-0100-000-08600</t>
  </si>
  <si>
    <t>26-24-26-0100-000-10700</t>
  </si>
  <si>
    <t>26-24-26-0100-000-11000</t>
  </si>
  <si>
    <t>26-24-26-0100-000-13400</t>
  </si>
  <si>
    <t>26-24-26-0100-000-13700</t>
  </si>
  <si>
    <t>29-18-24-0401-000-10700</t>
  </si>
  <si>
    <t>14-20-24-0010-000-01000</t>
  </si>
  <si>
    <t>14-20-24-0010-000-01600</t>
  </si>
  <si>
    <t>14-20-24-0010-000-03200</t>
  </si>
  <si>
    <t>29-21-26-0020-000-02800</t>
  </si>
  <si>
    <t>29-21-26-0020-000-04800</t>
  </si>
  <si>
    <t>29-21-26-0020-000-06500</t>
  </si>
  <si>
    <t>29-21-26-0020-000-06800</t>
  </si>
  <si>
    <t>29-21-26-0020-000-08100</t>
  </si>
  <si>
    <t>29-21-26-0020-000-08200</t>
  </si>
  <si>
    <t>29-21-26-0020-000-08500</t>
  </si>
  <si>
    <t>29-21-26-0020-000-09200</t>
  </si>
  <si>
    <t>29-21-26-0020-000-10800</t>
  </si>
  <si>
    <t>15-19-26-0600-000-03400</t>
  </si>
  <si>
    <t>15-19-26-0600-000-05400</t>
  </si>
  <si>
    <t>15-19-26-0600-000-06100</t>
  </si>
  <si>
    <t>15-19-26-0600-000-06200</t>
  </si>
  <si>
    <t>15-19-26-0600-000-06300</t>
  </si>
  <si>
    <t>15-19-26-0600-000-06400</t>
  </si>
  <si>
    <t>15-19-26-0600-000-06800</t>
  </si>
  <si>
    <t>26-24-26-0100-000-01500</t>
  </si>
  <si>
    <t>26-24-26-0100-000-02200</t>
  </si>
  <si>
    <t>26-24-26-0100-000-03900</t>
  </si>
  <si>
    <t>26-24-26-0100-000-06800</t>
  </si>
  <si>
    <t>26-24-26-0100-000-07600</t>
  </si>
  <si>
    <t>26-24-26-0100-000-07800</t>
  </si>
  <si>
    <t>26-24-26-0100-000-10100</t>
  </si>
  <si>
    <t>26-24-26-0100-000-12300</t>
  </si>
  <si>
    <t>26-24-26-0100-000-12500</t>
  </si>
  <si>
    <t>26-24-26-0100-000-14000</t>
  </si>
  <si>
    <t>29-18-24-0401-000-16400</t>
  </si>
  <si>
    <t>29-18-24-0401-000-16900</t>
  </si>
  <si>
    <t>14-20-24-0010-000-02900</t>
  </si>
  <si>
    <t>14-20-24-0010-000-03100</t>
  </si>
  <si>
    <t>14-20-24-0010-000-03700</t>
  </si>
  <si>
    <t>14-20-24-0010-000-04000</t>
  </si>
  <si>
    <t>29-21-26-0020-000-03900</t>
  </si>
  <si>
    <t>29-21-26-0020-000-04700</t>
  </si>
  <si>
    <t>29-21-26-0020-000-05700</t>
  </si>
  <si>
    <t>29-21-26-0020-000-06400</t>
  </si>
  <si>
    <t>29-21-26-0020-000-07000</t>
  </si>
  <si>
    <t>29-21-26-0020-000-08800</t>
  </si>
  <si>
    <t>29-21-26-0020-000-10200</t>
  </si>
  <si>
    <t>22-20-25-0002-000-02700</t>
  </si>
  <si>
    <t>22-23-26-0011-000-30300</t>
  </si>
  <si>
    <t>22-23-26-0011-000-30400</t>
  </si>
  <si>
    <t>22-23-26-0011-000-30700</t>
  </si>
  <si>
    <t>22-23-26-0011-000-31000</t>
  </si>
  <si>
    <t>22-23-26-0011-000-31700</t>
  </si>
  <si>
    <t>22-23-26-0011-000-32100</t>
  </si>
  <si>
    <t>22-23-26-0011-000-34400</t>
  </si>
  <si>
    <t>22-23-26-0011-000-34700</t>
  </si>
  <si>
    <t>22-23-26-0011-000-35000</t>
  </si>
  <si>
    <t>22-23-26-0011-000-35100</t>
  </si>
  <si>
    <t>22-23-26-0011-000-35200</t>
  </si>
  <si>
    <t>32-21-26-0025-000-93600</t>
  </si>
  <si>
    <t>32-21-26-0025-000-97100</t>
  </si>
  <si>
    <t>32-21-26-0025-000-98200</t>
  </si>
  <si>
    <t>32-21-26-0025-000-99100</t>
  </si>
  <si>
    <t>29-18-24-0401-000-23000</t>
  </si>
  <si>
    <t>29-18-24-0401-000-23100</t>
  </si>
  <si>
    <t>14-20-24-0010-000-01200</t>
  </si>
  <si>
    <t>14-20-24-0010-000-01900</t>
  </si>
  <si>
    <t>14-20-24-0010-000-02300</t>
  </si>
  <si>
    <t>14-20-24-0010-000-03900</t>
  </si>
  <si>
    <t>14-20-24-0010-000-04100</t>
  </si>
  <si>
    <t>08-18-27-0100-013-04400</t>
  </si>
  <si>
    <t>08-18-27-0100-046-03200</t>
  </si>
  <si>
    <t>29-21-26-0020-000-04000</t>
  </si>
  <si>
    <t>29-21-26-0020-000-04100</t>
  </si>
  <si>
    <t>29-21-26-0020-000-04400</t>
  </si>
  <si>
    <t>29-21-26-0020-000-05100</t>
  </si>
  <si>
    <t>29-21-26-0020-000-05300</t>
  </si>
  <si>
    <t>29-21-26-0020-000-06100</t>
  </si>
  <si>
    <t>29-21-26-0020-000-06200</t>
  </si>
  <si>
    <t>29-21-26-0020-000-08400</t>
  </si>
  <si>
    <t>29-21-26-0020-000-09300</t>
  </si>
  <si>
    <t>29-21-26-0020-000-10100</t>
  </si>
  <si>
    <t>29-21-26-0020-000-10300</t>
  </si>
  <si>
    <t>29-21-26-0020-000-11300</t>
  </si>
  <si>
    <t>29-21-26-0020-000-11400</t>
  </si>
  <si>
    <t>29-21-26-0020-000-11600</t>
  </si>
  <si>
    <t>26-24-26-0100-000-13500</t>
  </si>
  <si>
    <t>26-24-26-0100-000-13600</t>
  </si>
  <si>
    <t>26-24-26-0100-000-14300</t>
  </si>
  <si>
    <t>14-20-24-0010-000-00100</t>
  </si>
  <si>
    <t>14-20-24-0010-000-01100</t>
  </si>
  <si>
    <t>14-20-24-0010-000-01800</t>
  </si>
  <si>
    <t>14-20-24-0010-000-02500</t>
  </si>
  <si>
    <t>14-20-24-0010-000-03600</t>
  </si>
  <si>
    <t>14-20-24-0010-000-03800</t>
  </si>
  <si>
    <t>29-21-26-0020-000-05500</t>
  </si>
  <si>
    <t>29-21-26-0020-000-08700</t>
  </si>
  <si>
    <t>29-21-26-0020-000-09700</t>
  </si>
  <si>
    <t>29-21-26-0020-000-09800</t>
  </si>
  <si>
    <t>29-21-26-0020-000-10000</t>
  </si>
  <si>
    <t>29-21-26-0020-000-10400</t>
  </si>
  <si>
    <t>29-21-26-0020-000-10500</t>
  </si>
  <si>
    <t>29-21-26-0020-000-10600</t>
  </si>
  <si>
    <t>29-21-26-0020-000-12500</t>
  </si>
  <si>
    <t>22-23-26-0011-000-32400</t>
  </si>
  <si>
    <t>22-23-26-0011-000-32500</t>
  </si>
  <si>
    <t>22-23-26-0011-000-32600</t>
  </si>
  <si>
    <t>22-23-26-0011-000-32900</t>
  </si>
  <si>
    <t>22-23-26-0011-000-33600</t>
  </si>
  <si>
    <t>29-18-24-0401-000-16300</t>
  </si>
  <si>
    <t>29-18-24-0401-000-22900</t>
  </si>
  <si>
    <t>14-20-24-0010-000-00600</t>
  </si>
  <si>
    <t>14-20-24-0010-000-00900</t>
  </si>
  <si>
    <t>14-20-24-0010-000-02100</t>
  </si>
  <si>
    <t>14-20-24-0010-000-03000</t>
  </si>
  <si>
    <t>14-20-24-0010-000-03500</t>
  </si>
  <si>
    <t>14-20-24-0010-000-04200</t>
  </si>
  <si>
    <t>28-20-25-0001-000-04300</t>
  </si>
  <si>
    <t>29-21-26-0020-000-03200</t>
  </si>
  <si>
    <t>29-21-26-0020-000-03400</t>
  </si>
  <si>
    <t>29-21-26-0020-000-03700</t>
  </si>
  <si>
    <t>29-21-26-0020-000-04200</t>
  </si>
  <si>
    <t>29-21-26-0020-000-04300</t>
  </si>
  <si>
    <t>29-21-26-0020-000-04500</t>
  </si>
  <si>
    <t>29-21-26-0020-000-05400</t>
  </si>
  <si>
    <t>29-21-26-0020-000-06600</t>
  </si>
  <si>
    <t>29-21-26-0020-000-06900</t>
  </si>
  <si>
    <t>29-21-26-0020-000-07400</t>
  </si>
  <si>
    <t>29-21-26-0020-000-07500</t>
  </si>
  <si>
    <t>29-21-26-0020-000-07600</t>
  </si>
  <si>
    <t>29-21-26-0020-000-07900</t>
  </si>
  <si>
    <t>29-21-26-0020-000-08600</t>
  </si>
  <si>
    <t>29-21-26-0020-000-03800</t>
  </si>
  <si>
    <t>29-21-26-0020-000-06700</t>
  </si>
  <si>
    <t>29-21-26-0020-000-07700</t>
  </si>
  <si>
    <t>29-21-26-0020-000-09100</t>
  </si>
  <si>
    <t>29-21-26-0020-000-11800</t>
  </si>
  <si>
    <t>29-21-26-0020-000-12100</t>
  </si>
  <si>
    <t>22-23-26-0011-000-30200</t>
  </si>
  <si>
    <t>22-23-26-0011-000-30500</t>
  </si>
  <si>
    <t>22-23-26-0011-000-31200</t>
  </si>
  <si>
    <t>22-23-26-0011-000-31600</t>
  </si>
  <si>
    <t>22-23-26-0011-000-32700</t>
  </si>
  <si>
    <t>22-23-26-0011-000-33500</t>
  </si>
  <si>
    <t>22-23-26-0011-000-35400</t>
  </si>
  <si>
    <t>32-21-26-0025-000-96600</t>
  </si>
  <si>
    <t>32-21-26-0025-000-97000</t>
  </si>
  <si>
    <t>32-21-26-0025-000-98400</t>
  </si>
  <si>
    <t>32-21-26-0025-000-98900</t>
  </si>
  <si>
    <t>32-21-26-0025-000-99900</t>
  </si>
  <si>
    <t>32-21-26-0025-000-10980</t>
  </si>
  <si>
    <t>32-21-26-0025-000-11320</t>
  </si>
  <si>
    <t>32-21-26-0025-000-11560</t>
  </si>
  <si>
    <t>32-21-26-0025-000-12600</t>
  </si>
  <si>
    <t>06-20-24-0070-000-05000</t>
  </si>
  <si>
    <t>06-20-24-0071-000-00400</t>
  </si>
  <si>
    <t>06-20-24-0071-000-00800</t>
  </si>
  <si>
    <t>06-20-24-0071-000-02300</t>
  </si>
  <si>
    <t>06-20-24-0071-000-03000</t>
  </si>
  <si>
    <t>06-20-24-0071-000-03800</t>
  </si>
  <si>
    <t>22-19-24-0002-000-47100</t>
  </si>
  <si>
    <t>32-22-26-2500-000-00500</t>
  </si>
  <si>
    <t>32-22-26-2500-000-00800</t>
  </si>
  <si>
    <t>31-19-26-0010-000-00100</t>
  </si>
  <si>
    <t>31-19-26-0010-000-00200</t>
  </si>
  <si>
    <t>31-19-26-0010-000-00700</t>
  </si>
  <si>
    <t>14-22-24-0010-000-00600</t>
  </si>
  <si>
    <t>14-22-24-0010-000-01000</t>
  </si>
  <si>
    <t>14-22-24-0010-000-02200</t>
  </si>
  <si>
    <t>14-22-24-0010-000-02600</t>
  </si>
  <si>
    <t>14-22-24-0010-000-03000</t>
  </si>
  <si>
    <t>14-22-24-0010-000-04000</t>
  </si>
  <si>
    <t>14-22-24-0010-000-05100</t>
  </si>
  <si>
    <t>14-22-24-0010-000-06500</t>
  </si>
  <si>
    <t>14-22-24-0010-000-06900</t>
  </si>
  <si>
    <t>14-22-24-0010-000-07100</t>
  </si>
  <si>
    <t>14-22-24-0010-000-07400</t>
  </si>
  <si>
    <t>01-20-25-0075-000-00400</t>
  </si>
  <si>
    <t>01-20-25-0075-000-00700</t>
  </si>
  <si>
    <t>01-20-25-0075-000-01100</t>
  </si>
  <si>
    <t>26-20-25-0011-000-09700</t>
  </si>
  <si>
    <t>26-20-25-0011-000-10700</t>
  </si>
  <si>
    <t>17-22-26-0010-000-00200</t>
  </si>
  <si>
    <t>27-22-26-0206-000-94100</t>
  </si>
  <si>
    <t>27-22-26-0206-000-94500</t>
  </si>
  <si>
    <t>27-22-26-0206-000-94700</t>
  </si>
  <si>
    <t>06-20-24-0051-000-11000</t>
  </si>
  <si>
    <t>06-20-24-0051-000-11100</t>
  </si>
  <si>
    <t>06-20-24-0052-000-00400</t>
  </si>
  <si>
    <t>06-20-24-0052-000-00900</t>
  </si>
  <si>
    <t>06-20-24-0052-000-01000</t>
  </si>
  <si>
    <t>06-20-24-0052-000-01500</t>
  </si>
  <si>
    <t>06-20-24-0052-000-02500</t>
  </si>
  <si>
    <t>06-20-24-0052-000-02900</t>
  </si>
  <si>
    <t>06-20-24-0052-000-03000</t>
  </si>
  <si>
    <t>06-20-24-0052-000-03900</t>
  </si>
  <si>
    <t>06-20-24-0052-000-04500</t>
  </si>
  <si>
    <t>06-20-24-0053-000-00500</t>
  </si>
  <si>
    <t>06-20-24-0053-000-00600</t>
  </si>
  <si>
    <t>06-20-24-0053-000-00700</t>
  </si>
  <si>
    <t>06-20-24-0053-000-01800</t>
  </si>
  <si>
    <t>22-23-26-0011-000-31100</t>
  </si>
  <si>
    <t>22-23-26-0011-000-31400</t>
  </si>
  <si>
    <t>22-23-26-0011-000-32000</t>
  </si>
  <si>
    <t>22-23-26-0011-000-33900</t>
  </si>
  <si>
    <t>32-21-26-0025-000-94500</t>
  </si>
  <si>
    <t>32-21-26-0025-000-94700</t>
  </si>
  <si>
    <t>05-22-25-0101-000-49500</t>
  </si>
  <si>
    <t>05-22-25-0101-000-50000</t>
  </si>
  <si>
    <t>05-22-25-0101-000-50900</t>
  </si>
  <si>
    <t>05-22-25-0101-000-52300</t>
  </si>
  <si>
    <t>05-22-25-0101-000-52500</t>
  </si>
  <si>
    <t>05-22-25-0101-000-55900</t>
  </si>
  <si>
    <t>05-22-25-0101-000-56400</t>
  </si>
  <si>
    <t>05-22-25-0101-000-56600</t>
  </si>
  <si>
    <t>05-22-25-0101-000-57100</t>
  </si>
  <si>
    <t>05-22-25-0101-000-59400</t>
  </si>
  <si>
    <t>05-22-25-0101-000-59900</t>
  </si>
  <si>
    <t>05-22-25-0101-000-61000</t>
  </si>
  <si>
    <t>05-22-25-0101-000-61600</t>
  </si>
  <si>
    <t>05-22-25-0101-000-62000</t>
  </si>
  <si>
    <t>05-22-25-0101-000-62300</t>
  </si>
  <si>
    <t>05-22-25-0101-000-62600</t>
  </si>
  <si>
    <t>06-20-24-0074-000-00600</t>
  </si>
  <si>
    <t>32-21-26-0025-000-99400</t>
  </si>
  <si>
    <t>32-21-26-0025-000-11230</t>
  </si>
  <si>
    <t>32-21-26-0025-000-11250</t>
  </si>
  <si>
    <t>32-21-26-0025-000-11330</t>
  </si>
  <si>
    <t>32-21-26-0025-000-11590</t>
  </si>
  <si>
    <t>32-21-26-0025-000-12640</t>
  </si>
  <si>
    <t>32-21-26-0025-000-12730</t>
  </si>
  <si>
    <t>32-21-26-0025-000-12750</t>
  </si>
  <si>
    <t>32-21-26-0025-000-10080</t>
  </si>
  <si>
    <t>32-21-26-0025-000-10110</t>
  </si>
  <si>
    <t>32-21-26-0025-000-10200</t>
  </si>
  <si>
    <t>32-21-26-0025-000-10400</t>
  </si>
  <si>
    <t>32-21-26-0025-000-10440</t>
  </si>
  <si>
    <t>05-22-25-0101-000-45500</t>
  </si>
  <si>
    <t>05-22-25-0101-000-45900</t>
  </si>
  <si>
    <t>05-22-25-0101-000-46500</t>
  </si>
  <si>
    <t>05-22-25-0101-000-46700</t>
  </si>
  <si>
    <t>05-22-25-0101-000-48400</t>
  </si>
  <si>
    <t>05-22-25-0101-000-48900</t>
  </si>
  <si>
    <t>05-22-25-0101-000-49100</t>
  </si>
  <si>
    <t>05-22-25-0101-000-51100</t>
  </si>
  <si>
    <t>05-22-25-0101-000-52100</t>
  </si>
  <si>
    <t>05-22-25-0101-000-52400</t>
  </si>
  <si>
    <t>29-21-26-0020-000-05200</t>
  </si>
  <si>
    <t>29-21-26-0020-000-05900</t>
  </si>
  <si>
    <t>29-21-26-0020-000-06300</t>
  </si>
  <si>
    <t>29-21-26-0020-000-07800</t>
  </si>
  <si>
    <t>29-21-26-0020-000-08900</t>
  </si>
  <si>
    <t>29-21-26-0020-000-11000</t>
  </si>
  <si>
    <t>29-21-26-0020-000-12300</t>
  </si>
  <si>
    <t>29-21-26-0020-000-12600</t>
  </si>
  <si>
    <t>13-18-26-1501-00A-00400</t>
  </si>
  <si>
    <t>22-23-26-0011-000-30600</t>
  </si>
  <si>
    <t>22-23-26-0011-000-30900</t>
  </si>
  <si>
    <t>22-23-26-0011-000-31800</t>
  </si>
  <si>
    <t>22-23-26-0011-000-31900</t>
  </si>
  <si>
    <t>22-23-26-0011-000-32800</t>
  </si>
  <si>
    <t>05-22-25-0101-000-53100</t>
  </si>
  <si>
    <t>05-22-25-0101-000-53700</t>
  </si>
  <si>
    <t>05-22-25-0101-000-58900</t>
  </si>
  <si>
    <t>05-22-25-0101-000-59300</t>
  </si>
  <si>
    <t>05-22-25-0101-000-59500</t>
  </si>
  <si>
    <t>05-22-25-0101-000-59700</t>
  </si>
  <si>
    <t>32-21-26-0025-000-12630</t>
  </si>
  <si>
    <t>32-21-26-0025-000-12700</t>
  </si>
  <si>
    <t>32-21-26-0025-000-10000</t>
  </si>
  <si>
    <t>32-21-26-0025-000-10050</t>
  </si>
  <si>
    <t>32-21-26-0025-000-10120</t>
  </si>
  <si>
    <t>32-21-26-0025-000-10180</t>
  </si>
  <si>
    <t>32-21-26-0025-000-10430</t>
  </si>
  <si>
    <t>05-22-25-0101-000-56200</t>
  </si>
  <si>
    <t>05-22-25-0101-000-56500</t>
  </si>
  <si>
    <t>05-22-25-0101-000-58800</t>
  </si>
  <si>
    <t>05-22-25-0101-000-59000</t>
  </si>
  <si>
    <t>05-22-25-0101-000-59600</t>
  </si>
  <si>
    <t>05-22-25-0101-000-59800</t>
  </si>
  <si>
    <t>05-22-25-0101-000-60700</t>
  </si>
  <si>
    <t>05-22-25-0101-000-61900</t>
  </si>
  <si>
    <t>06-20-24-0074-000-00200</t>
  </si>
  <si>
    <t>06-20-24-0074-000-01400</t>
  </si>
  <si>
    <t>06-20-24-0074-000-01900</t>
  </si>
  <si>
    <t>06-20-24-0074-000-02400</t>
  </si>
  <si>
    <t>06-20-24-0074-000-03500</t>
  </si>
  <si>
    <t>06-20-24-0074-000-03600</t>
  </si>
  <si>
    <t>06-20-24-0074-000-03700</t>
  </si>
  <si>
    <t>09-19-24-1410-000-15900</t>
  </si>
  <si>
    <t>22-23-26-0011-000-33800</t>
  </si>
  <si>
    <t>32-21-26-0025-000-96900</t>
  </si>
  <si>
    <t>32-21-26-0025-000-11030</t>
  </si>
  <si>
    <t>32-21-26-0025-000-11260</t>
  </si>
  <si>
    <t>32-21-26-0025-000-11390</t>
  </si>
  <si>
    <t>05-22-25-0101-000-51600</t>
  </si>
  <si>
    <t>05-22-25-0101-000-52200</t>
  </si>
  <si>
    <t>05-22-25-0101-000-52900</t>
  </si>
  <si>
    <t>05-22-25-0101-000-56800</t>
  </si>
  <si>
    <t>05-22-25-0101-000-57300</t>
  </si>
  <si>
    <t>05-22-25-0101-000-58300</t>
  </si>
  <si>
    <t>05-22-25-0101-000-58400</t>
  </si>
  <si>
    <t>05-22-25-0101-000-58600</t>
  </si>
  <si>
    <t>05-22-25-0101-000-59100</t>
  </si>
  <si>
    <t>05-22-25-0101-000-60800</t>
  </si>
  <si>
    <t>06-20-24-0074-000-01100</t>
  </si>
  <si>
    <t>06-20-24-0074-000-03000</t>
  </si>
  <si>
    <t>06-20-24-0074-000-04000</t>
  </si>
  <si>
    <t>09-19-24-1410-000-15300</t>
  </si>
  <si>
    <t>09-19-24-1410-000-16200</t>
  </si>
  <si>
    <t>29-19-27-0250-000-00200</t>
  </si>
  <si>
    <t>29-19-27-0250-000-01600</t>
  </si>
  <si>
    <t>29-19-27-0250-000-02300</t>
  </si>
  <si>
    <t>29-21-26-0020-000-09000</t>
  </si>
  <si>
    <t>29-21-26-0020-000-09600</t>
  </si>
  <si>
    <t>29-21-26-0020-000-09900</t>
  </si>
  <si>
    <t>29-21-26-0020-000-10900</t>
  </si>
  <si>
    <t>29-21-26-0020-000-11200</t>
  </si>
  <si>
    <t>29-21-26-0020-000-12000</t>
  </si>
  <si>
    <t>29-21-26-0020-000-12400</t>
  </si>
  <si>
    <t>09-22-26-1205-020-00001</t>
  </si>
  <si>
    <t>13-18-26-1501-00A-00500</t>
  </si>
  <si>
    <t>13-18-26-1501-00A-00700</t>
  </si>
  <si>
    <t>32-19-27-2250-000-00401</t>
  </si>
  <si>
    <t>06</t>
  </si>
  <si>
    <t>00</t>
  </si>
  <si>
    <t>22-23-26-0011-000-30800</t>
  </si>
  <si>
    <t>22-23-26-0011-000-33000</t>
  </si>
  <si>
    <t>22-23-26-0011-000-33100</t>
  </si>
  <si>
    <t>22-23-26-0011-000-33400</t>
  </si>
  <si>
    <t>22-23-26-0011-000-34000</t>
  </si>
  <si>
    <t>32-21-26-0025-000-97200</t>
  </si>
  <si>
    <t>32-21-26-0025-000-97300</t>
  </si>
  <si>
    <t>32-21-26-0025-000-99200</t>
  </si>
  <si>
    <t>32-21-26-0025-000-99300</t>
  </si>
  <si>
    <t>32-21-26-0025-000-99600</t>
  </si>
  <si>
    <t>29-19-27-0250-000-01100</t>
  </si>
  <si>
    <t>29-19-27-0250-000-01400</t>
  </si>
  <si>
    <t>29-21-26-0020-000-11700</t>
  </si>
  <si>
    <t>29-21-26-0020-000-12200</t>
  </si>
  <si>
    <t>13-18-26-1501-00A-00600</t>
  </si>
  <si>
    <t>22-23-26-0011-000-31500</t>
  </si>
  <si>
    <t>22-23-26-0011-000-32200</t>
  </si>
  <si>
    <t>05-22-25-0101-000-46000</t>
  </si>
  <si>
    <t>05-22-25-0101-000-47000</t>
  </si>
  <si>
    <t>05-22-25-0101-000-47400</t>
  </si>
  <si>
    <t>05-22-25-0101-000-49000</t>
  </si>
  <si>
    <t>05-22-25-0101-000-49200</t>
  </si>
  <si>
    <t>05-22-25-0101-000-49600</t>
  </si>
  <si>
    <t>05-22-25-0101-000-51700</t>
  </si>
  <si>
    <t>05-22-25-0101-000-58200</t>
  </si>
  <si>
    <t>05-22-25-0101-000-58500</t>
  </si>
  <si>
    <t>05-22-25-0101-000-58700</t>
  </si>
  <si>
    <t>05-22-25-0101-000-60100</t>
  </si>
  <si>
    <t>05-22-25-0101-000-62400</t>
  </si>
  <si>
    <t>06-20-24-0074-000-00300</t>
  </si>
  <si>
    <t>06-20-24-0074-000-00400</t>
  </si>
  <si>
    <t>06-20-24-0074-000-01000</t>
  </si>
  <si>
    <t>06-20-24-0074-000-01500</t>
  </si>
  <si>
    <t>06-20-24-0074-000-02000</t>
  </si>
  <si>
    <t>06-20-24-0074-000-03400</t>
  </si>
  <si>
    <t>06-20-24-0074-000-00900</t>
  </si>
  <si>
    <t>06-20-24-0074-000-03900</t>
  </si>
  <si>
    <t>09-19-24-1410-000-15700</t>
  </si>
  <si>
    <t>29-19-27-0250-000-00300</t>
  </si>
  <si>
    <t>29-19-27-0250-000-00500</t>
  </si>
  <si>
    <t>29-19-27-0250-000-00600</t>
  </si>
  <si>
    <t>29-19-27-0250-000-00700</t>
  </si>
  <si>
    <t>29-19-27-0250-000-00900</t>
  </si>
  <si>
    <t>29-19-27-0250-000-01200</t>
  </si>
  <si>
    <t>29-19-27-0250-000-01300</t>
  </si>
  <si>
    <t>29-19-27-0250-000-01900</t>
  </si>
  <si>
    <t>29-19-27-0250-000-02000</t>
  </si>
  <si>
    <t>21-18-27-0010-000-01400</t>
  </si>
  <si>
    <t>13-24-26-0300-000-00100</t>
  </si>
  <si>
    <t>13-24-26-0300-000-00900</t>
  </si>
  <si>
    <t>13-24-26-0300-000-04800</t>
  </si>
  <si>
    <t>13-24-26-0300-000-04900</t>
  </si>
  <si>
    <t>13-24-26-0300-000-05100</t>
  </si>
  <si>
    <t>13-24-26-0300-000-06100</t>
  </si>
  <si>
    <t>13-24-26-0300-000-06400</t>
  </si>
  <si>
    <t>13-24-26-0300-000-07300</t>
  </si>
  <si>
    <t>13-24-26-0300-000-08100</t>
  </si>
  <si>
    <t>13-24-26-0300-000-08200</t>
  </si>
  <si>
    <t>05-22-25-0101-000-60000</t>
  </si>
  <si>
    <t>05-22-25-0101-000-60200</t>
  </si>
  <si>
    <t>05-22-25-0101-000-60500</t>
  </si>
  <si>
    <t>05-22-25-0101-000-60600</t>
  </si>
  <si>
    <t>05-22-25-0101-000-61100</t>
  </si>
  <si>
    <t>05-22-25-0101-000-61300</t>
  </si>
  <si>
    <t>06-20-24-0074-000-01800</t>
  </si>
  <si>
    <t>06-20-24-0074-000-02900</t>
  </si>
  <si>
    <t>06-20-24-0074-000-03100</t>
  </si>
  <si>
    <t>29-19-27-0250-000-02200</t>
  </si>
  <si>
    <t>32-19-27-2930-000-003A0</t>
  </si>
  <si>
    <t>01-18-26-0010-000-00500</t>
  </si>
  <si>
    <t>13-21-25-0003-000-10900</t>
  </si>
  <si>
    <t>13-24-26-0300-000-00500</t>
  </si>
  <si>
    <t>13-24-26-0300-000-00700</t>
  </si>
  <si>
    <t>13-24-26-0300-000-00800</t>
  </si>
  <si>
    <t>13-24-26-0300-000-01000</t>
  </si>
  <si>
    <t>13-24-26-0300-000-01400</t>
  </si>
  <si>
    <t>13-24-26-0300-000-01500</t>
  </si>
  <si>
    <t>13-24-26-0300-000-01700</t>
  </si>
  <si>
    <t>13-24-26-0300-000-01800</t>
  </si>
  <si>
    <t>13-24-26-0300-000-02000</t>
  </si>
  <si>
    <t>13-24-26-0300-000-02500</t>
  </si>
  <si>
    <t>29-19-27-0250-000-01700</t>
  </si>
  <si>
    <t>29-19-27-0250-000-02100</t>
  </si>
  <si>
    <t>29-19-27-0250-000-02400</t>
  </si>
  <si>
    <t>13-24-26-0300-000-03500</t>
  </si>
  <si>
    <t>13-24-26-0300-000-00200</t>
  </si>
  <si>
    <t>13-24-26-0300-000-01600</t>
  </si>
  <si>
    <t>13-24-26-0300-000-02300</t>
  </si>
  <si>
    <t>13-24-26-0300-000-04300</t>
  </si>
  <si>
    <t>13-24-26-0300-000-05000</t>
  </si>
  <si>
    <t>13-24-26-0300-000-05500</t>
  </si>
  <si>
    <t>13-24-26-0300-000-05800</t>
  </si>
  <si>
    <t>13-24-26-0300-000-05900</t>
  </si>
  <si>
    <t>13-24-26-0300-000-07700</t>
  </si>
  <si>
    <t>13-24-26-0300-000-08400</t>
  </si>
  <si>
    <t>27-19-27-0012-000-22000</t>
  </si>
  <si>
    <t>27-19-27-0012-000-25000</t>
  </si>
  <si>
    <t>27-19-27-0012-000-22500</t>
  </si>
  <si>
    <t>27-19-27-0012-000-22900</t>
  </si>
  <si>
    <t>27-19-27-0012-000-23400</t>
  </si>
  <si>
    <t>27-19-27-0012-000-27200</t>
  </si>
  <si>
    <t>27-19-27-0012-000-27600</t>
  </si>
  <si>
    <t>27-19-27-0012-000-28600</t>
  </si>
  <si>
    <t>27-19-27-0012-000-28800</t>
  </si>
  <si>
    <t>13-24-26-0300-000-08800</t>
  </si>
  <si>
    <t>27-19-27-0012-000-20900</t>
  </si>
  <si>
    <t>27-19-27-0012-000-23900</t>
  </si>
  <si>
    <t>27-19-27-0012-000-21300</t>
  </si>
  <si>
    <t>27-19-27-0012-000-22200</t>
  </si>
  <si>
    <t>27-19-27-0012-000-22400</t>
  </si>
  <si>
    <t>27-19-27-0012-000-22700</t>
  </si>
  <si>
    <t>27-19-27-0012-000-22800</t>
  </si>
  <si>
    <t>27-19-27-0012-000-24000</t>
  </si>
  <si>
    <t>27-19-27-0012-000-24500</t>
  </si>
  <si>
    <t>27-19-27-0012-000-25400</t>
  </si>
  <si>
    <t>27-19-27-0012-000-27300</t>
  </si>
  <si>
    <t>27-19-27-0012-000-27400</t>
  </si>
  <si>
    <t>27-19-27-0012-000-27900</t>
  </si>
  <si>
    <t>27-19-27-0012-000-28500</t>
  </si>
  <si>
    <t>27-19-27-0012-000-32100</t>
  </si>
  <si>
    <t>23-24-26-0250-000-37600</t>
  </si>
  <si>
    <t>23-24-26-0250-000-45100</t>
  </si>
  <si>
    <t>23-24-26-0250-000-52100</t>
  </si>
  <si>
    <t>23-24-26-0250-000-49500</t>
  </si>
  <si>
    <t>23-24-26-0250-000-49600</t>
  </si>
  <si>
    <t>23-24-26-0250-000-50000</t>
  </si>
  <si>
    <t>23-24-26-0250-000-50100</t>
  </si>
  <si>
    <t>06-20-24-0053-000-02000</t>
  </si>
  <si>
    <t>06-20-24-0053-000-02500</t>
  </si>
  <si>
    <t>06-20-24-0053-000-03600</t>
  </si>
  <si>
    <t>06-20-24-0074-000-04600</t>
  </si>
  <si>
    <t>06-20-24-0074-000-04900</t>
  </si>
  <si>
    <t>06-20-24-0073-000-00100</t>
  </si>
  <si>
    <t>06-20-24-0073-000-00200</t>
  </si>
  <si>
    <t>06-20-24-0073-000-00800</t>
  </si>
  <si>
    <t>06-20-24-0073-000-01000</t>
  </si>
  <si>
    <t>06-20-24-0073-000-01900</t>
  </si>
  <si>
    <t>06-20-24-0073-000-03500</t>
  </si>
  <si>
    <t>06-20-24-0073-000-04700</t>
  </si>
  <si>
    <t>06-20-24-0073-000-04900</t>
  </si>
  <si>
    <t>06-20-24-0073-000-05100</t>
  </si>
  <si>
    <t>06-20-24-0073-000-05600</t>
  </si>
  <si>
    <t>06-20-24-0073-000-06000</t>
  </si>
  <si>
    <t>06-20-24-0073-000-06100</t>
  </si>
  <si>
    <t>06-20-24-0065-000-08100</t>
  </si>
  <si>
    <t>06-20-24-0065-000-08600</t>
  </si>
  <si>
    <t>06-20-24-0065-000-08900</t>
  </si>
  <si>
    <t>06-20-24-0065-000-09300</t>
  </si>
  <si>
    <t>06-20-24-0065-000-10100</t>
  </si>
  <si>
    <t>06-20-24-0065-000-12200</t>
  </si>
  <si>
    <t>06-20-24-0065-000-13500</t>
  </si>
  <si>
    <t>06-20-24-0066-000-00600</t>
  </si>
  <si>
    <t>06-20-24-0066-000-01000</t>
  </si>
  <si>
    <t>06-20-24-0066-000-01800</t>
  </si>
  <si>
    <t>06-20-24-0066-000-02500</t>
  </si>
  <si>
    <t>06-20-24-0066-000-02700</t>
  </si>
  <si>
    <t>06-20-24-0066-000-03200</t>
  </si>
  <si>
    <t>06-20-24-0066-000-03900</t>
  </si>
  <si>
    <t>06-20-24-0066-000-04100</t>
  </si>
  <si>
    <t>06-20-24-0066-000-06100</t>
  </si>
  <si>
    <t>06-20-24-0066-000-06700</t>
  </si>
  <si>
    <t>06-20-24-0066-000-07800</t>
  </si>
  <si>
    <t>06-20-24-0066-000-08200</t>
  </si>
  <si>
    <t>06-20-24-0066-000-08300</t>
  </si>
  <si>
    <t>06-20-24-0066-000-08800</t>
  </si>
  <si>
    <t>06-20-24-0066-000-08900</t>
  </si>
  <si>
    <t>06-20-24-0066-000-09600</t>
  </si>
  <si>
    <t>06-20-24-0066-000-10000</t>
  </si>
  <si>
    <t>06-20-24-0077-000-01200</t>
  </si>
  <si>
    <t>06-20-24-0077-000-01900</t>
  </si>
  <si>
    <t>06-20-24-0077-000-02100</t>
  </si>
  <si>
    <t>06-20-24-0077-000-02600</t>
  </si>
  <si>
    <t>06-20-24-0077-000-02800</t>
  </si>
  <si>
    <t>32-18-26-0001-000-10600</t>
  </si>
  <si>
    <t>09-19-27-0004-000-05900</t>
  </si>
  <si>
    <t>06-20-24-0074-000-00100</t>
  </si>
  <si>
    <t>06-20-24-0074-000-00800</t>
  </si>
  <si>
    <t>06-20-24-0074-000-01600</t>
  </si>
  <si>
    <t>06-20-24-0074-000-02600</t>
  </si>
  <si>
    <t>09-19-24-1410-000-15400</t>
  </si>
  <si>
    <t>09-19-24-1410-000-15800</t>
  </si>
  <si>
    <t>29-19-27-0250-000-00800</t>
  </si>
  <si>
    <t>29-19-27-0250-000-01500</t>
  </si>
  <si>
    <t>29-19-27-0250-000-02500</t>
  </si>
  <si>
    <t>29-19-27-0250-000-02600</t>
  </si>
  <si>
    <t>01-18-26-0010-000-00200</t>
  </si>
  <si>
    <t>01-18-26-0010-000-00300</t>
  </si>
  <si>
    <t>01-18-26-0010-000-00400</t>
  </si>
  <si>
    <t>21-18-27-0010-000-00500</t>
  </si>
  <si>
    <t>13-24-26-0300-000-03400</t>
  </si>
  <si>
    <t>13-24-26-0300-000-00400</t>
  </si>
  <si>
    <t>13-24-26-0300-000-02800</t>
  </si>
  <si>
    <t>13-24-26-0300-000-03000</t>
  </si>
  <si>
    <t>13-24-26-0300-000-03800</t>
  </si>
  <si>
    <t>13-24-26-0300-000-04100</t>
  </si>
  <si>
    <t>26-24-26-0100-000-27900</t>
  </si>
  <si>
    <t>26-24-26-0100-000-28500</t>
  </si>
  <si>
    <t>26-24-26-0100-000-28900</t>
  </si>
  <si>
    <t>26-24-26-0100-000-29200</t>
  </si>
  <si>
    <t>26-24-26-0100-000-30200</t>
  </si>
  <si>
    <t>26-24-26-0100-000-31400</t>
  </si>
  <si>
    <t>26-24-26-0100-000-31700</t>
  </si>
  <si>
    <t>26-24-26-0100-000-31800</t>
  </si>
  <si>
    <t>26-24-26-0100-000-31900</t>
  </si>
  <si>
    <t>26-24-26-0100-000-32000</t>
  </si>
  <si>
    <t>26-24-26-0100-000-32500</t>
  </si>
  <si>
    <t>26-24-26-0100-000-33300</t>
  </si>
  <si>
    <t>26-24-26-0100-000-34700</t>
  </si>
  <si>
    <t>26-24-26-0100-000-34900</t>
  </si>
  <si>
    <t>18-20-25-0200-000-00900</t>
  </si>
  <si>
    <t>27-19-27-0012-000-32500</t>
  </si>
  <si>
    <t>27-19-27-0012-000-33600</t>
  </si>
  <si>
    <t>27-19-27-0012-000-33900</t>
  </si>
  <si>
    <t>27-19-27-0012-000-34400</t>
  </si>
  <si>
    <t>27-19-27-0012-000-34700</t>
  </si>
  <si>
    <t>27-19-27-0012-000-35300</t>
  </si>
  <si>
    <t>29-19-27-0250-000-01000</t>
  </si>
  <si>
    <t>01-18-26-0010-000-00100</t>
  </si>
  <si>
    <t>01-18-26-0010-000-00600</t>
  </si>
  <si>
    <t>13-24-26-0300-000-00600</t>
  </si>
  <si>
    <t>13-24-26-0300-000-01900</t>
  </si>
  <si>
    <t>13-24-26-0300-000-02200</t>
  </si>
  <si>
    <t>13-24-26-0300-000-04500</t>
  </si>
  <si>
    <t>13-24-26-0300-000-06300</t>
  </si>
  <si>
    <t>13-24-26-0300-000-06500</t>
  </si>
  <si>
    <t>13-24-26-0300-000-06800</t>
  </si>
  <si>
    <t>13-24-26-0300-000-06900</t>
  </si>
  <si>
    <t>13-24-26-0300-000-07000</t>
  </si>
  <si>
    <t>13-24-26-0300-000-07100</t>
  </si>
  <si>
    <t>13-24-26-0300-000-07500</t>
  </si>
  <si>
    <t>13-24-26-0300-000-08700</t>
  </si>
  <si>
    <t>13-24-26-0300-000-09000</t>
  </si>
  <si>
    <t>26-24-26-0100-000-34800</t>
  </si>
  <si>
    <t>26-24-26-0100-000-35200</t>
  </si>
  <si>
    <t>26-24-26-0100-000-35500</t>
  </si>
  <si>
    <t>26-24-26-0100-000-35600</t>
  </si>
  <si>
    <t>26-24-26-0100-000-35800</t>
  </si>
  <si>
    <t>26-24-26-0100-000-37000</t>
  </si>
  <si>
    <t>32-19-27-2930-000-003B0</t>
  </si>
  <si>
    <t>21-18-27-0010-000-00400</t>
  </si>
  <si>
    <t>21-18-27-0010-000-03000</t>
  </si>
  <si>
    <t>13-24-26-0300-000-00300</t>
  </si>
  <si>
    <t>13-24-26-0300-000-01200</t>
  </si>
  <si>
    <t>13-24-26-0300-000-02900</t>
  </si>
  <si>
    <t>13-24-26-0300-000-04700</t>
  </si>
  <si>
    <t>13-24-26-0300-000-06000</t>
  </si>
  <si>
    <t>13-24-26-0300-000-07900</t>
  </si>
  <si>
    <t>13-24-26-0300-000-08300</t>
  </si>
  <si>
    <t>27-19-27-0012-000-20800</t>
  </si>
  <si>
    <t>27-19-27-0012-000-24600</t>
  </si>
  <si>
    <t>27-19-27-0012-000-21500</t>
  </si>
  <si>
    <t>27-19-27-0012-000-21800</t>
  </si>
  <si>
    <t>18-20-25-0200-000-00600</t>
  </si>
  <si>
    <t>27-19-27-0012-000-34000</t>
  </si>
  <si>
    <t>27-19-27-0012-000-35000</t>
  </si>
  <si>
    <t>27-19-27-0012-000-35700</t>
  </si>
  <si>
    <t>27-19-27-0012-000-36300</t>
  </si>
  <si>
    <t>27-19-27-0012-000-36500</t>
  </si>
  <si>
    <t>07-20-25-0003-000-02400</t>
  </si>
  <si>
    <t>29-20-26-0020-000-00200</t>
  </si>
  <si>
    <t>11-22-24-0010-000-02000</t>
  </si>
  <si>
    <t>29-19-27-0250-000-00100</t>
  </si>
  <si>
    <t>29-19-27-0250-000-00400</t>
  </si>
  <si>
    <t>13-24-26-0300-000-03100</t>
  </si>
  <si>
    <t>13-24-26-0300-000-03200</t>
  </si>
  <si>
    <t>13-24-26-0300-000-03300</t>
  </si>
  <si>
    <t>13-24-26-0300-000-03600</t>
  </si>
  <si>
    <t>13-24-26-0300-000-02100</t>
  </si>
  <si>
    <t>13-24-26-0300-000-02400</t>
  </si>
  <si>
    <t>13-24-26-0300-000-02600</t>
  </si>
  <si>
    <t>13-24-26-0300-000-02700</t>
  </si>
  <si>
    <t>13-24-26-0300-000-03900</t>
  </si>
  <si>
    <t>13-24-26-0300-000-04200</t>
  </si>
  <si>
    <t>13-24-26-0300-000-05200</t>
  </si>
  <si>
    <t>13-24-26-0300-000-06200</t>
  </si>
  <si>
    <t>27-19-27-0012-000-32600</t>
  </si>
  <si>
    <t>27-19-27-0012-000-32700</t>
  </si>
  <si>
    <t>27-19-27-0012-000-33400</t>
  </si>
  <si>
    <t>27-19-27-0012-000-34800</t>
  </si>
  <si>
    <t>27-19-27-0012-000-36000</t>
  </si>
  <si>
    <t>27-19-27-0012-000-36400</t>
  </si>
  <si>
    <t>02-22-25-0100-002-00004</t>
  </si>
  <si>
    <t>11-22-24-0010-000-00100</t>
  </si>
  <si>
    <t>11-22-24-0010-000-01100</t>
  </si>
  <si>
    <t>23-24-26-0250-000-50700</t>
  </si>
  <si>
    <t>26-24-26-0100-000-28200</t>
  </si>
  <si>
    <t>26-24-26-0100-000-29100</t>
  </si>
  <si>
    <t>26-24-26-0100-000-30600</t>
  </si>
  <si>
    <t>26-24-26-0100-000-32900</t>
  </si>
  <si>
    <t>26-24-26-0100-000-35000</t>
  </si>
  <si>
    <t>26-24-26-0100-000-35400</t>
  </si>
  <si>
    <t>26-24-26-0100-000-35700</t>
  </si>
  <si>
    <t>26-24-26-0100-000-36400</t>
  </si>
  <si>
    <t>26-24-26-0100-000-36500</t>
  </si>
  <si>
    <t>18-20-25-0200-000-01400</t>
  </si>
  <si>
    <t>27-19-27-0012-000-33700</t>
  </si>
  <si>
    <t>27-19-27-0012-000-34500</t>
  </si>
  <si>
    <t>11-22-24-0010-000-00400</t>
  </si>
  <si>
    <t>11-22-24-0010-000-02100</t>
  </si>
  <si>
    <t>11-22-24-0010-000-03400</t>
  </si>
  <si>
    <t>11-22-24-0010-000-04100</t>
  </si>
  <si>
    <t>11-22-24-0010-000-04200</t>
  </si>
  <si>
    <t>11-22-24-0010-000-03600</t>
  </si>
  <si>
    <t>11-22-24-0010-000-06900</t>
  </si>
  <si>
    <t>11-22-24-0010-000-07500</t>
  </si>
  <si>
    <t>11-22-24-0010-000-07800</t>
  </si>
  <si>
    <t>26-24-26-0100-00R-00000</t>
  </si>
  <si>
    <t>27-19-27-0012-000-32300</t>
  </si>
  <si>
    <t>27-19-27-0012-000-32400</t>
  </si>
  <si>
    <t>27-19-27-0012-000-32800</t>
  </si>
  <si>
    <t>27-19-27-0012-000-33800</t>
  </si>
  <si>
    <t>27-19-27-0012-000-34900</t>
  </si>
  <si>
    <t>27-19-27-0012-000-36200</t>
  </si>
  <si>
    <t>09-18-24-0001-000-06300</t>
  </si>
  <si>
    <t>29-20-26-0020-000-00100</t>
  </si>
  <si>
    <t>29-20-26-0020-000-00300</t>
  </si>
  <si>
    <t>11-22-24-0010-000-00600</t>
  </si>
  <si>
    <t>11-22-24-0010-000-02800</t>
  </si>
  <si>
    <t>11-22-24-0010-000-04700</t>
  </si>
  <si>
    <t>11-22-24-0010-000-05600</t>
  </si>
  <si>
    <t>11-22-24-0010-000-06200</t>
  </si>
  <si>
    <t>11-22-24-0010-000-08500</t>
  </si>
  <si>
    <t>11-22-24-0010-000-08700</t>
  </si>
  <si>
    <t>11-22-24-0010-000-08900</t>
  </si>
  <si>
    <t>11-22-24-0010-000-09400</t>
  </si>
  <si>
    <t>11-22-24-0010-000-09900</t>
  </si>
  <si>
    <t>11-22-24-0010-000-10900</t>
  </si>
  <si>
    <t>11-22-24-0010-000-12400</t>
  </si>
  <si>
    <t>11-22-24-0011-000-32900</t>
  </si>
  <si>
    <t>06-20-24-0077-000-03300</t>
  </si>
  <si>
    <t>06-20-24-0077-000-03700</t>
  </si>
  <si>
    <t>15-19-26-0600-000-00600</t>
  </si>
  <si>
    <t>01-19-26-0600-003-03800</t>
  </si>
  <si>
    <t>28-19-28-0100-064-02200</t>
  </si>
  <si>
    <t>29-18-24-0400-000-00700</t>
  </si>
  <si>
    <t>29-18-24-0400-000-01000</t>
  </si>
  <si>
    <t>29-18-24-0400-000-02200</t>
  </si>
  <si>
    <t>29-18-24-0400-000-02400</t>
  </si>
  <si>
    <t>29-18-24-0400-000-03000</t>
  </si>
  <si>
    <t>29-18-24-0400-000-04100</t>
  </si>
  <si>
    <t>29-18-24-0400-000-04700</t>
  </si>
  <si>
    <t>29-18-24-0400-000-04900</t>
  </si>
  <si>
    <t>29-18-24-0400-000-05500</t>
  </si>
  <si>
    <t>29-18-24-0400-000-06300</t>
  </si>
  <si>
    <t>29-18-24-0400-000-06800</t>
  </si>
  <si>
    <t>29-18-24-0400-000-07200</t>
  </si>
  <si>
    <t>06-20-24-0072-000-01000</t>
  </si>
  <si>
    <t>06-20-24-0072-000-01600</t>
  </si>
  <si>
    <t>06-20-24-0072-000-01800</t>
  </si>
  <si>
    <t>06-20-24-0072-000-02600</t>
  </si>
  <si>
    <t>06-20-24-0072-000-03100</t>
  </si>
  <si>
    <t>06-20-24-0072-000-03300</t>
  </si>
  <si>
    <t>13-24-26-0300-000-04400</t>
  </si>
  <si>
    <t>13-24-26-0300-000-05300</t>
  </si>
  <si>
    <t>13-24-26-0300-000-05600</t>
  </si>
  <si>
    <t>11-22-24-0011-000-15300</t>
  </si>
  <si>
    <t>11-22-24-0011-000-16200</t>
  </si>
  <si>
    <t>11-22-24-0011-000-16300</t>
  </si>
  <si>
    <t>11-22-24-0011-000-16700</t>
  </si>
  <si>
    <t>11-22-24-0011-000-17200</t>
  </si>
  <si>
    <t>11-22-24-0011-000-24900</t>
  </si>
  <si>
    <t>11-22-24-0011-000-25000</t>
  </si>
  <si>
    <t>11-22-24-0011-000-25200</t>
  </si>
  <si>
    <t>11-22-24-0011-000-18200</t>
  </si>
  <si>
    <t>11-22-24-0011-000-18300</t>
  </si>
  <si>
    <t>11-22-24-0011-000-19000</t>
  </si>
  <si>
    <t>11-22-24-0011-000-22000</t>
  </si>
  <si>
    <t>11-22-24-0011-000-23300</t>
  </si>
  <si>
    <t>11-22-24-0011-000-24000</t>
  </si>
  <si>
    <t>11-22-24-0011-000-24200</t>
  </si>
  <si>
    <t>11-22-24-0011-000-24400</t>
  </si>
  <si>
    <t>11-22-24-0011-000-24600</t>
  </si>
  <si>
    <t>11-22-24-0011-000-29700</t>
  </si>
  <si>
    <t>11-22-24-0011-000-30400</t>
  </si>
  <si>
    <t>11-22-24-0011-000-31100</t>
  </si>
  <si>
    <t>27-19-27-0012-000-35400</t>
  </si>
  <si>
    <t>28-22-26-0310-000-00600</t>
  </si>
  <si>
    <t>11-22-24-0010-000-01200</t>
  </si>
  <si>
    <t>11-22-24-0010-000-01500</t>
  </si>
  <si>
    <t>11-22-24-0010-000-02900</t>
  </si>
  <si>
    <t>11-22-24-0010-000-03100</t>
  </si>
  <si>
    <t>11-22-24-0010-000-03300</t>
  </si>
  <si>
    <t>11-22-24-0010-000-04400</t>
  </si>
  <si>
    <t>05-22-26-0012-000-03200</t>
  </si>
  <si>
    <t>05-22-26-0012-000-03500</t>
  </si>
  <si>
    <t>05-22-26-0012-000-03800</t>
  </si>
  <si>
    <t>05-22-26-0012-000-03900</t>
  </si>
  <si>
    <t>05-22-26-0012-000-04500</t>
  </si>
  <si>
    <t>11-22-24-0011-000-14600</t>
  </si>
  <si>
    <t>11-22-24-0011-000-15200</t>
  </si>
  <si>
    <t>11-22-24-0011-000-15400</t>
  </si>
  <si>
    <t>11-22-24-0011-000-15900</t>
  </si>
  <si>
    <t>11-22-24-0011-000-17000</t>
  </si>
  <si>
    <t>11-22-24-0011-000-24800</t>
  </si>
  <si>
    <t>11-22-24-0011-000-19300</t>
  </si>
  <si>
    <t>11-22-24-0011-000-19500</t>
  </si>
  <si>
    <t>11-22-24-0011-000-21300</t>
  </si>
  <si>
    <t>11-22-24-0011-000-21600</t>
  </si>
  <si>
    <t>11-22-24-0011-000-22900</t>
  </si>
  <si>
    <t>11-22-24-0010-000-01400</t>
  </si>
  <si>
    <t>11-22-24-0010-000-03500</t>
  </si>
  <si>
    <t>11-22-24-0010-000-03700</t>
  </si>
  <si>
    <t>11-22-24-0010-000-04300</t>
  </si>
  <si>
    <t>11-22-24-0010-000-06300</t>
  </si>
  <si>
    <t>11-22-24-0010-000-06400</t>
  </si>
  <si>
    <t>11-22-24-0010-000-07400</t>
  </si>
  <si>
    <t>11-22-24-0010-000-08000</t>
  </si>
  <si>
    <t>11-22-24-0010-000-08300</t>
  </si>
  <si>
    <t>11-22-24-0010-000-08600</t>
  </si>
  <si>
    <t>11-22-24-0010-000-11300</t>
  </si>
  <si>
    <t>11-22-24-0011-000-33500</t>
  </si>
  <si>
    <t>11-22-24-0011-000-33800</t>
  </si>
  <si>
    <t>11-22-24-0011-000-34300</t>
  </si>
  <si>
    <t>11-22-24-0011-000-27500</t>
  </si>
  <si>
    <t>29-18-24-0304-000-11400</t>
  </si>
  <si>
    <t>29-18-24-0304-000-11600</t>
  </si>
  <si>
    <t>28-23-26-0014-000-47500</t>
  </si>
  <si>
    <t>28-23-26-0014-000-48700</t>
  </si>
  <si>
    <t>28-23-26-0014-000-48900</t>
  </si>
  <si>
    <t>28-23-26-0014-000-46100</t>
  </si>
  <si>
    <t>28-23-26-0014-000-46500</t>
  </si>
  <si>
    <t>26-22-26-0010-000-00400</t>
  </si>
  <si>
    <t>11-22-24-0011-000-16600</t>
  </si>
  <si>
    <t>11-22-24-0010-000-08100</t>
  </si>
  <si>
    <t>11-22-24-0010-000-08400</t>
  </si>
  <si>
    <t>11-22-24-0010-000-09100</t>
  </si>
  <si>
    <t>11-22-24-0010-000-09500</t>
  </si>
  <si>
    <t>11-22-24-0010-000-10300</t>
  </si>
  <si>
    <t>11-22-24-0010-000-11100</t>
  </si>
  <si>
    <t>11-22-24-0010-000-11500</t>
  </si>
  <si>
    <t>11-22-24-0010-000-11600</t>
  </si>
  <si>
    <t>11-22-24-0010-000-11700</t>
  </si>
  <si>
    <t>05-22-26-0012-000-05900</t>
  </si>
  <si>
    <t>11-22-24-0011-000-15000</t>
  </si>
  <si>
    <t>11-22-24-0011-000-15700</t>
  </si>
  <si>
    <t>11-22-24-0011-000-16500</t>
  </si>
  <si>
    <t>11-22-24-0011-000-16800</t>
  </si>
  <si>
    <t>11-22-24-0011-000-18400</t>
  </si>
  <si>
    <t>11-22-24-0011-000-18700</t>
  </si>
  <si>
    <t>11-22-24-0011-000-20100</t>
  </si>
  <si>
    <t>11-22-24-0011-000-20400</t>
  </si>
  <si>
    <t>11-22-24-0011-000-20800</t>
  </si>
  <si>
    <t>11-22-24-0011-000-22200</t>
  </si>
  <si>
    <t>11-22-24-0011-000-22300</t>
  </si>
  <si>
    <t>11-22-24-0011-000-31600</t>
  </si>
  <si>
    <t>11-22-24-0011-000-32000</t>
  </si>
  <si>
    <t>11-22-24-0010-000-00900</t>
  </si>
  <si>
    <t>11-22-24-0010-000-01000</t>
  </si>
  <si>
    <t>11-22-24-0010-000-01300</t>
  </si>
  <si>
    <t>11-22-24-0010-000-02500</t>
  </si>
  <si>
    <t>11-22-24-0010-000-02600</t>
  </si>
  <si>
    <t>11-22-24-0010-000-04500</t>
  </si>
  <si>
    <t>11-22-24-0010-000-05300</t>
  </si>
  <si>
    <t>11-22-24-0010-000-05500</t>
  </si>
  <si>
    <t>11-22-24-0010-000-07700</t>
  </si>
  <si>
    <t>11-22-24-0010-000-08800</t>
  </si>
  <si>
    <t>11-22-24-0010-000-09200</t>
  </si>
  <si>
    <t>11-22-24-0010-000-09700</t>
  </si>
  <si>
    <t>11-22-24-0010-000-10400</t>
  </si>
  <si>
    <t>11-22-24-0010-000-10500</t>
  </si>
  <si>
    <t>11-22-24-0010-000-10600</t>
  </si>
  <si>
    <t>11-22-24-0010-000-10800</t>
  </si>
  <si>
    <t>11-22-24-0010-000-12500</t>
  </si>
  <si>
    <t>11-22-24-0011-000-35000</t>
  </si>
  <si>
    <t>11-22-24-0011-000-27200</t>
  </si>
  <si>
    <t>29-18-24-0304-000-10100</t>
  </si>
  <si>
    <t>33-21-26-0001-000-07900</t>
  </si>
  <si>
    <t>28-23-26-0014-000-47400</t>
  </si>
  <si>
    <t>11-22-24-0011-000-30000</t>
  </si>
  <si>
    <t>11-22-24-0011-000-23000</t>
  </si>
  <si>
    <t>11-22-24-0011-000-23500</t>
  </si>
  <si>
    <t>11-22-24-0011-000-24100</t>
  </si>
  <si>
    <t>11-22-24-0011-000-24500</t>
  </si>
  <si>
    <t>11-22-24-0011-000-29500</t>
  </si>
  <si>
    <t>11-22-24-0011-000-29600</t>
  </si>
  <si>
    <t>11-22-24-0011-000-32300</t>
  </si>
  <si>
    <t>11-22-24-0011-000-34600</t>
  </si>
  <si>
    <t>27-19-27-0020-000-01800</t>
  </si>
  <si>
    <t>27-19-27-0020-000-02300</t>
  </si>
  <si>
    <t>27-19-27-0020-000-02600</t>
  </si>
  <si>
    <t>27-19-27-0020-000-04000</t>
  </si>
  <si>
    <t>27-19-27-0020-000-04200</t>
  </si>
  <si>
    <t>27-19-27-0020-000-05200</t>
  </si>
  <si>
    <t>27-19-27-0020-000-05800</t>
  </si>
  <si>
    <t>27-19-27-0020-000-06400</t>
  </si>
  <si>
    <t>27-19-27-0020-000-07700</t>
  </si>
  <si>
    <t>27-19-27-0020-000-07800</t>
  </si>
  <si>
    <t>27-19-27-0020-000-08400</t>
  </si>
  <si>
    <t>27-19-27-0020-000-08600</t>
  </si>
  <si>
    <t>27-19-27-0020-000-09300</t>
  </si>
  <si>
    <t>27-19-27-0020-000-09400</t>
  </si>
  <si>
    <t>27-19-27-0020-000-09500</t>
  </si>
  <si>
    <t>27-19-27-0020-000-09600</t>
  </si>
  <si>
    <t>27-19-27-0012-000-28900</t>
  </si>
  <si>
    <t>27-19-27-0012-000-29300</t>
  </si>
  <si>
    <t>27-19-27-0012-000-29800</t>
  </si>
  <si>
    <t>27-19-27-0012-000-30900</t>
  </si>
  <si>
    <t>27-19-27-0012-000-31000</t>
  </si>
  <si>
    <t>23-24-26-0250-000-20900</t>
  </si>
  <si>
    <t>23-24-26-0250-000-50600</t>
  </si>
  <si>
    <t>11-22-24-0011-000-22700</t>
  </si>
  <si>
    <t>11-22-24-0011-000-23200</t>
  </si>
  <si>
    <t>11-22-24-0011-000-30900</t>
  </si>
  <si>
    <t>11-22-24-0011-000-32400</t>
  </si>
  <si>
    <t>11-22-24-0011-000-34400</t>
  </si>
  <si>
    <t>11-22-24-0011-000-34500</t>
  </si>
  <si>
    <t>27-19-27-0020-000-00800</t>
  </si>
  <si>
    <t>27-19-27-0020-000-01100</t>
  </si>
  <si>
    <t>27-19-27-0020-000-01400</t>
  </si>
  <si>
    <t>27-19-27-0020-000-01700</t>
  </si>
  <si>
    <t>27-19-27-0020-000-02500</t>
  </si>
  <si>
    <t>27-19-27-0020-000-03200</t>
  </si>
  <si>
    <t>27-19-27-0020-000-04600</t>
  </si>
  <si>
    <t>27-19-27-0020-000-06500</t>
  </si>
  <si>
    <t>27-19-27-0020-000-08900</t>
  </si>
  <si>
    <t>19-18-24-0011-000-1650E</t>
  </si>
  <si>
    <t>11-22-24-0011-000-33100</t>
  </si>
  <si>
    <t>11-22-24-0011-000-33300</t>
  </si>
  <si>
    <t>11-22-24-0011-000-18100</t>
  </si>
  <si>
    <t>11-22-24-0011-000-19100</t>
  </si>
  <si>
    <t>11-22-24-0011-000-19800</t>
  </si>
  <si>
    <t>11-22-24-0011-000-20300</t>
  </si>
  <si>
    <t>11-22-24-0011-000-20600</t>
  </si>
  <si>
    <t>11-22-24-0011-000-21100</t>
  </si>
  <si>
    <t>11-22-24-0011-000-21200</t>
  </si>
  <si>
    <t>11-22-24-0011-000-21700</t>
  </si>
  <si>
    <t>11-22-24-0011-000-21900</t>
  </si>
  <si>
    <t>11-22-24-0011-000-22500</t>
  </si>
  <si>
    <t>11-22-24-0011-000-22600</t>
  </si>
  <si>
    <t>11-22-24-0011-000-23800</t>
  </si>
  <si>
    <t>11-22-24-0011-000-24300</t>
  </si>
  <si>
    <t>11-22-24-0011-000-30200</t>
  </si>
  <si>
    <t>11-22-24-0011-000-30500</t>
  </si>
  <si>
    <t>11-22-24-0011-000-31900</t>
  </si>
  <si>
    <t>11-22-24-0011-000-32500</t>
  </si>
  <si>
    <t>27-19-27-0020-000-01900</t>
  </si>
  <si>
    <t>27-19-27-0020-000-02800</t>
  </si>
  <si>
    <t>27-19-27-0020-000-03600</t>
  </si>
  <si>
    <t>27-19-27-0020-000-03700</t>
  </si>
  <si>
    <t>11-22-24-0011-000-17500</t>
  </si>
  <si>
    <t>11-22-24-0011-000-17800</t>
  </si>
  <si>
    <t>11-22-24-0011-000-18500</t>
  </si>
  <si>
    <t>11-22-24-0011-000-18600</t>
  </si>
  <si>
    <t>11-22-24-0011-000-19600</t>
  </si>
  <si>
    <t>11-22-24-0011-000-20500</t>
  </si>
  <si>
    <t>11-22-24-0011-000-20700</t>
  </si>
  <si>
    <t>11-22-24-0011-000-21500</t>
  </si>
  <si>
    <t>11-22-24-0011-000-23600</t>
  </si>
  <si>
    <t>11-22-24-0011-000-25600</t>
  </si>
  <si>
    <t>11-22-24-0011-000-30600</t>
  </si>
  <si>
    <t>11-22-24-0011-000-32200</t>
  </si>
  <si>
    <t>27-19-27-0020-000-00700</t>
  </si>
  <si>
    <t>27-19-27-0020-000-00900</t>
  </si>
  <si>
    <t>27-19-27-0020-000-01200</t>
  </si>
  <si>
    <t>27-19-27-0020-000-01600</t>
  </si>
  <si>
    <t>27-19-27-0020-000-02100</t>
  </si>
  <si>
    <t>27-19-27-0020-000-02900</t>
  </si>
  <si>
    <t>27-19-27-0020-000-03100</t>
  </si>
  <si>
    <t>27-19-27-0020-000-04100</t>
  </si>
  <si>
    <t>27-19-27-0020-000-06000</t>
  </si>
  <si>
    <t>27-19-27-0020-000-07200</t>
  </si>
  <si>
    <t>27-19-27-0020-000-08700</t>
  </si>
  <si>
    <t>11-22-24-0011-000-30100</t>
  </si>
  <si>
    <t>11-22-24-0011-000-31000</t>
  </si>
  <si>
    <t>11-22-24-0011-000-31300</t>
  </si>
  <si>
    <t>11-22-24-0011-000-31500</t>
  </si>
  <si>
    <t>11-22-24-0011-000-32800</t>
  </si>
  <si>
    <t>27-19-27-0020-000-00100</t>
  </si>
  <si>
    <t>27-19-27-0020-000-00200</t>
  </si>
  <si>
    <t>27-19-27-0020-000-00300</t>
  </si>
  <si>
    <t>27-19-27-0020-000-01000</t>
  </si>
  <si>
    <t>27-19-27-0020-000-01500</t>
  </si>
  <si>
    <t>27-19-27-0020-000-02400</t>
  </si>
  <si>
    <t>27-19-27-0020-000-03000</t>
  </si>
  <si>
    <t>27-19-27-0020-000-06200</t>
  </si>
  <si>
    <t>27-19-27-0020-000-06800</t>
  </si>
  <si>
    <t>27-19-27-0020-000-07100</t>
  </si>
  <si>
    <t>19-18-24-0012-000-18100</t>
  </si>
  <si>
    <t>19-18-24-0012-000-18800</t>
  </si>
  <si>
    <t>19-18-24-0012-000-20400</t>
  </si>
  <si>
    <t>19-18-24-0012-000-20800</t>
  </si>
  <si>
    <t>19-18-24-0012-000-20900</t>
  </si>
  <si>
    <t>29-21-26-0021-000-19900</t>
  </si>
  <si>
    <t>29-21-26-0021-000-20500</t>
  </si>
  <si>
    <t>29-21-26-0021-000-23400</t>
  </si>
  <si>
    <t>29-21-26-0021-000-23700</t>
  </si>
  <si>
    <t>27-19-27-0020-000-04700</t>
  </si>
  <si>
    <t>27-19-27-0020-000-04800</t>
  </si>
  <si>
    <t>27-19-27-0020-000-05500</t>
  </si>
  <si>
    <t>27-19-27-0020-000-05700</t>
  </si>
  <si>
    <t>27-19-27-0020-000-06600</t>
  </si>
  <si>
    <t>27-19-27-0020-000-06900</t>
  </si>
  <si>
    <t>27-19-27-0020-000-07000</t>
  </si>
  <si>
    <t>27-19-27-0020-000-09100</t>
  </si>
  <si>
    <t>19-18-24-0011-000-1660A</t>
  </si>
  <si>
    <t>19-18-24-0011-000-1660B</t>
  </si>
  <si>
    <t>19-18-24-0012-000-17500</t>
  </si>
  <si>
    <t>19-18-24-0012-000-17800</t>
  </si>
  <si>
    <t>19-18-24-0012-000-17900</t>
  </si>
  <si>
    <t>19-18-24-0012-000-18200</t>
  </si>
  <si>
    <t>19-18-24-0012-000-20600</t>
  </si>
  <si>
    <t>14-23-25-0004-000-08000</t>
  </si>
  <si>
    <t>29-21-26-0021-000-20000</t>
  </si>
  <si>
    <t>29-21-26-0021-000-20300</t>
  </si>
  <si>
    <t>29-21-26-0021-000-20800</t>
  </si>
  <si>
    <t>29-21-26-0021-000-23200</t>
  </si>
  <si>
    <t>29-21-26-0021-000-24500</t>
  </si>
  <si>
    <t>29-21-26-0021-000-25600</t>
  </si>
  <si>
    <t>29-21-26-0021-000-25700</t>
  </si>
  <si>
    <t>29-21-26-0021-000-27700</t>
  </si>
  <si>
    <t>06-20-24-0072-000-04000</t>
  </si>
  <si>
    <t>06-20-24-0072-000-04100</t>
  </si>
  <si>
    <t>06-20-24-0072-000-04800</t>
  </si>
  <si>
    <t>29-21-26-0010-000-00400</t>
  </si>
  <si>
    <t>26-24-26-0100-000-14500</t>
  </si>
  <si>
    <t>26-24-26-0100-000-15300</t>
  </si>
  <si>
    <t>26-24-26-0100-000-15900</t>
  </si>
  <si>
    <t>26-24-26-0100-000-16000</t>
  </si>
  <si>
    <t>26-24-26-0100-000-16400</t>
  </si>
  <si>
    <t>26-24-26-0100-000-16500</t>
  </si>
  <si>
    <t>26-24-26-0100-000-16700</t>
  </si>
  <si>
    <t>26-24-26-0100-000-17000</t>
  </si>
  <si>
    <t>29-21-26-0010-000-14300</t>
  </si>
  <si>
    <t>29-21-26-0010-000-14400</t>
  </si>
  <si>
    <t>29-21-26-0010-000-14700</t>
  </si>
  <si>
    <t>29-21-26-0010-000-15600</t>
  </si>
  <si>
    <t>29-21-26-0010-000-15800</t>
  </si>
  <si>
    <t>29-21-26-0010-000-16500</t>
  </si>
  <si>
    <t>29-21-26-0010-000-17200</t>
  </si>
  <si>
    <t>29-21-26-0010-000-18300</t>
  </si>
  <si>
    <t>12-20-25-0010-000-01200</t>
  </si>
  <si>
    <t>12-20-25-0010-000-02000</t>
  </si>
  <si>
    <t>19-18-24-0012-000-18300</t>
  </si>
  <si>
    <t>19-18-24-0012-000-18900</t>
  </si>
  <si>
    <t>04-18-24-0003-000-07800</t>
  </si>
  <si>
    <t>29-21-26-0021-000-21600</t>
  </si>
  <si>
    <t>29-21-26-0021-000-21800</t>
  </si>
  <si>
    <t>29-21-26-0021-000-23100</t>
  </si>
  <si>
    <t>29-21-26-0021-000-26300</t>
  </si>
  <si>
    <t>29-21-26-0021-000-27100</t>
  </si>
  <si>
    <t>29-21-26-0021-000-27800</t>
  </si>
  <si>
    <t>29-21-26-0021-000-29000</t>
  </si>
  <si>
    <t>29-21-26-0021-000-29100</t>
  </si>
  <si>
    <t>29-21-26-0021-000-29500</t>
  </si>
  <si>
    <t>29-21-26-0021-000-30300</t>
  </si>
  <si>
    <t>29-21-26-0021-000-30800</t>
  </si>
  <si>
    <t>29-21-26-0021-000-31800</t>
  </si>
  <si>
    <t>09-22-26-2000-000-07200</t>
  </si>
  <si>
    <t>22-23-26-0011-000-42400</t>
  </si>
  <si>
    <t>22-23-26-0011-000-43800</t>
  </si>
  <si>
    <t>22-23-26-0011-000-44000</t>
  </si>
  <si>
    <t>22-23-26-0011-000-44100</t>
  </si>
  <si>
    <t>22-23-26-0011-000-44200</t>
  </si>
  <si>
    <t>22-23-26-0011-000-44500</t>
  </si>
  <si>
    <t>22-23-26-0011-000-44800</t>
  </si>
  <si>
    <t>22-23-26-0011-000-45600</t>
  </si>
  <si>
    <t>12-20-25-0010-000-04500</t>
  </si>
  <si>
    <t>12-20-25-0010-000-06500</t>
  </si>
  <si>
    <t>12-20-25-0010-000-06900</t>
  </si>
  <si>
    <t>12-20-25-0010-000-07000</t>
  </si>
  <si>
    <t>12-20-25-0010-000-07200</t>
  </si>
  <si>
    <t>12-20-25-0010-000-10300</t>
  </si>
  <si>
    <t>12-20-25-0010-000-10700</t>
  </si>
  <si>
    <t>12-20-25-0010-000-11000</t>
  </si>
  <si>
    <t>12-20-25-0010-000-11600</t>
  </si>
  <si>
    <t>12-20-25-0010-000-12300</t>
  </si>
  <si>
    <t>14-22-24-0010-000-00200</t>
  </si>
  <si>
    <t>14-22-24-0010-000-00500</t>
  </si>
  <si>
    <t>06-20-24-0079-000-03800</t>
  </si>
  <si>
    <t>06-20-24-0079-000-04200</t>
  </si>
  <si>
    <t>06-20-24-0079-000-04600</t>
  </si>
  <si>
    <t>06-20-24-0079-000-04800</t>
  </si>
  <si>
    <t>06-20-24-0080-000-00700</t>
  </si>
  <si>
    <t>06-20-24-0080-000-00900</t>
  </si>
  <si>
    <t>06-20-24-0080-000-01300</t>
  </si>
  <si>
    <t>06-20-24-0080-000-02000</t>
  </si>
  <si>
    <t>06-20-24-0080-000-02100</t>
  </si>
  <si>
    <t>27-22-26-0206-000-94900</t>
  </si>
  <si>
    <t>27-22-26-0206-000-95500</t>
  </si>
  <si>
    <t>29-21-26-0021-000-28900</t>
  </si>
  <si>
    <t>29-21-26-0021-000-30600</t>
  </si>
  <si>
    <t>29-21-26-0021-000-31300</t>
  </si>
  <si>
    <t>29-21-26-0021-000-31400</t>
  </si>
  <si>
    <t>29-21-26-0021-000-31600</t>
  </si>
  <si>
    <t>29-21-26-0021-000-31700</t>
  </si>
  <si>
    <t>29-21-26-0021-000-32700</t>
  </si>
  <si>
    <t>09-22-26-2000-000-07400</t>
  </si>
  <si>
    <t>09-22-26-2000-000-07800</t>
  </si>
  <si>
    <t>09-22-26-2000-000-18500</t>
  </si>
  <si>
    <t>09-22-26-2000-000-18700</t>
  </si>
  <si>
    <t>09-22-26-2000-000-22200</t>
  </si>
  <si>
    <t>09-22-26-2000-000-22300</t>
  </si>
  <si>
    <t>09-22-26-2000-000-22400</t>
  </si>
  <si>
    <t>09-22-26-2000-000-22800</t>
  </si>
  <si>
    <t>09-22-26-2000-000-22900</t>
  </si>
  <si>
    <t>09-22-26-2000-000-23000</t>
  </si>
  <si>
    <t>09-22-26-2000-000-23800</t>
  </si>
  <si>
    <t>09-22-26-2000-000-25600</t>
  </si>
  <si>
    <t>22-23-26-0011-000-43900</t>
  </si>
  <si>
    <t>22-23-26-0011-000-46800</t>
  </si>
  <si>
    <t>22-23-26-0011-000-47400</t>
  </si>
  <si>
    <t>22-23-26-0011-000-47600</t>
  </si>
  <si>
    <t>22-23-26-0011-000-48100</t>
  </si>
  <si>
    <t>22-23-26-0011-000-45900</t>
  </si>
  <si>
    <t>22-23-26-0011-000-48000</t>
  </si>
  <si>
    <t>22-23-26-0011-000-48700</t>
  </si>
  <si>
    <t>22-23-26-0011-000-49100</t>
  </si>
  <si>
    <t>22-23-26-0011-000-49400</t>
  </si>
  <si>
    <t>22-23-26-0011-000-50200</t>
  </si>
  <si>
    <t>22-23-26-0011-000-50300</t>
  </si>
  <si>
    <t>22-23-26-0011-000-50400</t>
  </si>
  <si>
    <t>22-23-26-0011-000-51800</t>
  </si>
  <si>
    <t>09-19-24-1410-000-10200</t>
  </si>
  <si>
    <t>09-19-24-1410-000-10700</t>
  </si>
  <si>
    <t>09-19-24-1410-000-10900</t>
  </si>
  <si>
    <t>09-19-24-1410-000-11900</t>
  </si>
  <si>
    <t>09-19-24-1410-000-13400</t>
  </si>
  <si>
    <t>10-22-26-0011-000-20200</t>
  </si>
  <si>
    <t>10-22-26-0011-000-20400</t>
  </si>
  <si>
    <t>10-22-26-0011-000-20500</t>
  </si>
  <si>
    <t>10-22-26-0011-000-21100</t>
  </si>
  <si>
    <t>18-19-28-0011-000-23800</t>
  </si>
  <si>
    <t>18-19-28-0011-000-24200</t>
  </si>
  <si>
    <t>18-19-28-0011-000-25600</t>
  </si>
  <si>
    <t>18-19-28-0011-000-26300</t>
  </si>
  <si>
    <t>18-19-28-0011-000-26600</t>
  </si>
  <si>
    <t>27-19-27-0020-000-02000</t>
  </si>
  <si>
    <t>27-19-27-0020-000-02200</t>
  </si>
  <si>
    <t>27-19-27-0020-000-02700</t>
  </si>
  <si>
    <t>27-19-27-0020-000-04400</t>
  </si>
  <si>
    <t>27-19-27-0020-000-05000</t>
  </si>
  <si>
    <t>27-19-27-0020-000-06300</t>
  </si>
  <si>
    <t>27-19-27-0020-000-08000</t>
  </si>
  <si>
    <t>27-19-27-0020-000-08200</t>
  </si>
  <si>
    <t>27-19-27-0020-000-08300</t>
  </si>
  <si>
    <t>27-19-27-0020-000-09200</t>
  </si>
  <si>
    <t>19-18-24-0011-000-1660C</t>
  </si>
  <si>
    <t>19-18-24-0012-000-21100</t>
  </si>
  <si>
    <t>29-21-26-0021-000-20100</t>
  </si>
  <si>
    <t>29-21-26-0021-000-20400</t>
  </si>
  <si>
    <t>29-21-26-0021-000-21300</t>
  </si>
  <si>
    <t>29-21-26-0021-000-23600</t>
  </si>
  <si>
    <t>29-21-26-0021-000-24700</t>
  </si>
  <si>
    <t>29-21-26-0021-000-25200</t>
  </si>
  <si>
    <t>22-23-26-0011-000-43300</t>
  </si>
  <si>
    <t>22-23-26-0011-000-44600</t>
  </si>
  <si>
    <t>22-23-26-0011-000-45200</t>
  </si>
  <si>
    <t>22-23-26-0011-000-47700</t>
  </si>
  <si>
    <t>22-23-26-0011-000-47900</t>
  </si>
  <si>
    <t>22-23-26-0011-000-48200</t>
  </si>
  <si>
    <t>11-22-24-0011-000-31400</t>
  </si>
  <si>
    <t>11-22-24-0011-000-31800</t>
  </si>
  <si>
    <t>11-22-24-0011-000-34700</t>
  </si>
  <si>
    <t>27-19-27-0020-000-00500</t>
  </si>
  <si>
    <t>27-19-27-0020-000-00600</t>
  </si>
  <si>
    <t>27-19-27-0020-000-01300</t>
  </si>
  <si>
    <t>27-19-27-0020-000-03800</t>
  </si>
  <si>
    <t>27-19-27-0020-000-03900</t>
  </si>
  <si>
    <t>27-19-27-0020-000-04300</t>
  </si>
  <si>
    <t>27-19-27-0020-000-04900</t>
  </si>
  <si>
    <t>27-19-27-0020-000-05300</t>
  </si>
  <si>
    <t>27-19-27-0020-000-05400</t>
  </si>
  <si>
    <t>22-23-26-0011-000-50900</t>
  </si>
  <si>
    <t>22-23-26-0011-000-51100</t>
  </si>
  <si>
    <t>22-23-26-0011-000-51500</t>
  </si>
  <si>
    <t>22-23-26-0011-000-52000</t>
  </si>
  <si>
    <t>22-23-26-0011-000-52600</t>
  </si>
  <si>
    <t>22-23-26-0011-000-53800</t>
  </si>
  <si>
    <t>22-23-26-0011-000-54200</t>
  </si>
  <si>
    <t>09-19-24-1410-000-10300</t>
  </si>
  <si>
    <t>09-19-24-1410-000-11700</t>
  </si>
  <si>
    <t>09-19-24-1410-000-13200</t>
  </si>
  <si>
    <t>09-19-24-1410-000-14900</t>
  </si>
  <si>
    <t>09-19-24-1410-000-15000</t>
  </si>
  <si>
    <t>27-19-27-0020-000-08800</t>
  </si>
  <si>
    <t>27-19-27-0020-000-09000</t>
  </si>
  <si>
    <t>19-18-24-0011-000-1650A</t>
  </si>
  <si>
    <t>19-18-24-0011-000-1650C</t>
  </si>
  <si>
    <t>19-18-24-0011-000-1650D</t>
  </si>
  <si>
    <t>19-18-24-0011-000-1650F</t>
  </si>
  <si>
    <t>19-18-24-0011-000-1660D</t>
  </si>
  <si>
    <t>22-23-26-0011-000-53900</t>
  </si>
  <si>
    <t>09-19-24-1410-000-09800</t>
  </si>
  <si>
    <t>09-19-24-1410-000-10000</t>
  </si>
  <si>
    <t>09-19-24-1410-000-10500</t>
  </si>
  <si>
    <t>09-19-24-1410-000-11300</t>
  </si>
  <si>
    <t>09-19-24-1410-000-11600</t>
  </si>
  <si>
    <t>09-19-24-1410-000-12200</t>
  </si>
  <si>
    <t>09-19-24-1410-000-12900</t>
  </si>
  <si>
    <t>10-22-26-0011-000-20000</t>
  </si>
  <si>
    <t>10-22-26-0011-000-20900</t>
  </si>
  <si>
    <t>10-22-26-0011-000-21900</t>
  </si>
  <si>
    <t>10-22-26-0011-000-22800</t>
  </si>
  <si>
    <t>18-19-28-0011-000-24000</t>
  </si>
  <si>
    <t>18-19-28-0011-000-24400</t>
  </si>
  <si>
    <t>18-19-28-0011-000-25200</t>
  </si>
  <si>
    <t>18-19-28-0011-000-25500</t>
  </si>
  <si>
    <t>27-19-27-0020-000-09700</t>
  </si>
  <si>
    <t>19-18-24-0012-000-17400</t>
  </si>
  <si>
    <t>19-18-24-0012-000-21000</t>
  </si>
  <si>
    <t>19-18-24-0012-000-21300</t>
  </si>
  <si>
    <t>29-21-26-0021-000-20200</t>
  </si>
  <si>
    <t>29-21-26-0021-000-21900</t>
  </si>
  <si>
    <t>29-21-26-0021-000-23800</t>
  </si>
  <si>
    <t>29-21-26-0021-000-24000</t>
  </si>
  <si>
    <t>29-21-26-0021-000-24200</t>
  </si>
  <si>
    <t>29-21-26-0021-000-24400</t>
  </si>
  <si>
    <t>29-21-26-0021-000-25500</t>
  </si>
  <si>
    <t>29-21-26-0021-000-25800</t>
  </si>
  <si>
    <t>29-21-26-0021-000-26000</t>
  </si>
  <si>
    <t>29-21-26-0021-000-26100</t>
  </si>
  <si>
    <t>29-21-26-0021-000-27400</t>
  </si>
  <si>
    <t>29-21-26-0021-000-27500</t>
  </si>
  <si>
    <t>29-21-26-0021-000-29200</t>
  </si>
  <si>
    <t>29-21-26-0021-000-29900</t>
  </si>
  <si>
    <t>29-21-26-0021-000-30400</t>
  </si>
  <si>
    <t>29-21-26-0021-000-32800</t>
  </si>
  <si>
    <t>29-21-26-0021-000-33200</t>
  </si>
  <si>
    <t>29-21-26-0021-000-33600</t>
  </si>
  <si>
    <t>09-22-26-2000-000-07500</t>
  </si>
  <si>
    <t>34-24-26-0010-000-27800</t>
  </si>
  <si>
    <t>29-21-26-0021-000-24100</t>
  </si>
  <si>
    <t>29-21-26-0021-000-25000</t>
  </si>
  <si>
    <t>29-21-26-0021-000-25400</t>
  </si>
  <si>
    <t>29-21-26-0021-000-27000</t>
  </si>
  <si>
    <t>29-21-26-0021-000-28000</t>
  </si>
  <si>
    <t>29-21-26-0021-000-28500</t>
  </si>
  <si>
    <t>29-21-26-0021-000-28600</t>
  </si>
  <si>
    <t>28-23-26-0013-000-38400</t>
  </si>
  <si>
    <t>28-23-26-0013-000-40400</t>
  </si>
  <si>
    <t>28-23-26-0013-000-42300</t>
  </si>
  <si>
    <t>28-23-26-0013-000-42500</t>
  </si>
  <si>
    <t>28-23-26-0013-000-43200</t>
  </si>
  <si>
    <t>28-23-26-0013-000-43700</t>
  </si>
  <si>
    <t>28-23-26-0013-000-44400</t>
  </si>
  <si>
    <t>15-22-24-0700-000-00600</t>
  </si>
  <si>
    <t>15-22-24-0700-000-01000</t>
  </si>
  <si>
    <t>15-22-24-0700-000-01500</t>
  </si>
  <si>
    <t>15-22-24-0700-000-01900</t>
  </si>
  <si>
    <t>15-22-24-0700-000-02700</t>
  </si>
  <si>
    <t>15-22-24-0700-000-04400</t>
  </si>
  <si>
    <t>15-22-24-0700-000-04800</t>
  </si>
  <si>
    <t>15-22-24-0700-000-07400</t>
  </si>
  <si>
    <t>15-22-24-0700-000-07900</t>
  </si>
  <si>
    <t>18-19-28-0011-000-27100</t>
  </si>
  <si>
    <t>15-22-24-0700-000-11200</t>
  </si>
  <si>
    <t>15-22-24-0700-000-11400</t>
  </si>
  <si>
    <t>15-22-24-0700-000-13100</t>
  </si>
  <si>
    <t>29-18-24-0401-000-10000</t>
  </si>
  <si>
    <t>29-18-24-0401-000-10500</t>
  </si>
  <si>
    <t>34-24-26-0010-000-24100</t>
  </si>
  <si>
    <t>34-24-26-0010-000-24400</t>
  </si>
  <si>
    <t>34-24-26-0010-000-23800</t>
  </si>
  <si>
    <t>34-24-26-0010-000-25100</t>
  </si>
  <si>
    <t>34-24-26-0010-000-28300</t>
  </si>
  <si>
    <t>34-24-26-0010-000-37300</t>
  </si>
  <si>
    <t>34-24-26-0010-000-38000</t>
  </si>
  <si>
    <t>04-19-27-0004-000-04700</t>
  </si>
  <si>
    <t>25-24-26-0010-000-00700</t>
  </si>
  <si>
    <t>25-24-26-0010-000-02800</t>
  </si>
  <si>
    <t>25-24-26-0010-000-04200</t>
  </si>
  <si>
    <t>25-24-26-0010-000-04400</t>
  </si>
  <si>
    <t>25-24-26-0010-000-05100</t>
  </si>
  <si>
    <t>25-24-26-0010-000-08100</t>
  </si>
  <si>
    <t>25-24-26-0010-000-08200</t>
  </si>
  <si>
    <t>25-24-26-0010-000-08500</t>
  </si>
  <si>
    <t>25-24-26-0010-000-08800</t>
  </si>
  <si>
    <t>22-23-26-0011-000-48300</t>
  </si>
  <si>
    <t>22-23-26-0011-000-48400</t>
  </si>
  <si>
    <t>22-23-26-0011-000-51300</t>
  </si>
  <si>
    <t>22-23-26-0011-000-52300</t>
  </si>
  <si>
    <t>22-23-26-0011-000-53400</t>
  </si>
  <si>
    <t>09-19-24-1410-000-10100</t>
  </si>
  <si>
    <t>09-19-24-1410-000-10400</t>
  </si>
  <si>
    <t>09-19-24-1410-000-11400</t>
  </si>
  <si>
    <t>09-19-24-1410-000-12000</t>
  </si>
  <si>
    <t>09-19-24-1410-000-12100</t>
  </si>
  <si>
    <t>09-19-24-1410-000-13300</t>
  </si>
  <si>
    <t>10-22-26-0011-000-21000</t>
  </si>
  <si>
    <t>10-22-26-0011-000-21200</t>
  </si>
  <si>
    <t>10-22-26-0011-000-21600</t>
  </si>
  <si>
    <t>10-22-26-0011-000-22100</t>
  </si>
  <si>
    <t>18-19-28-0011-000-23700</t>
  </si>
  <si>
    <t>18-19-28-0011-000-24900</t>
  </si>
  <si>
    <t>18-19-28-0011-000-25100</t>
  </si>
  <si>
    <t>18-19-28-0011-000-26000</t>
  </si>
  <si>
    <t>18-19-28-0011-000-26500</t>
  </si>
  <si>
    <t>18-19-28-0011-000-27900</t>
  </si>
  <si>
    <t>18-19-28-0011-000-28100</t>
  </si>
  <si>
    <t>18-19-28-0011-000-29400</t>
  </si>
  <si>
    <t>18-19-28-0011-000-30600</t>
  </si>
  <si>
    <t>18-19-28-0011-000-30800</t>
  </si>
  <si>
    <t>18-19-28-0011-000-32000</t>
  </si>
  <si>
    <t>18-19-28-0011-000-32700</t>
  </si>
  <si>
    <t>29-18-24-0401-000-09900</t>
  </si>
  <si>
    <t>29-18-24-0401-000-10300</t>
  </si>
  <si>
    <t>34-24-26-0010-000-24000</t>
  </si>
  <si>
    <t>34-24-26-0010-000-25300</t>
  </si>
  <si>
    <t>34-24-26-0010-000-25700</t>
  </si>
  <si>
    <t>34-24-26-0010-000-26100</t>
  </si>
  <si>
    <t>34-24-26-0010-000-26400</t>
  </si>
  <si>
    <t>34-24-26-0010-000-26600</t>
  </si>
  <si>
    <t>34-24-26-0010-000-27500</t>
  </si>
  <si>
    <t>34-24-26-0010-000-27600</t>
  </si>
  <si>
    <t>34-24-26-0010-000-27700</t>
  </si>
  <si>
    <t>34-24-26-0010-000-27900</t>
  </si>
  <si>
    <t>34-24-26-0010-000-28100</t>
  </si>
  <si>
    <t>34-24-26-0010-000-28500</t>
  </si>
  <si>
    <t>34-24-26-0010-000-37900</t>
  </si>
  <si>
    <t>24-22-25-0100-055-00301</t>
  </si>
  <si>
    <t>25-24-26-0010-000-00300</t>
  </si>
  <si>
    <t>25-24-26-0010-000-03900</t>
  </si>
  <si>
    <t>25-24-26-0010-000-10800</t>
  </si>
  <si>
    <t>22-23-26-0011-000-48800</t>
  </si>
  <si>
    <t>22-23-26-0011-000-49900</t>
  </si>
  <si>
    <t>22-23-26-0011-000-52800</t>
  </si>
  <si>
    <t>22-23-26-0011-000-54000</t>
  </si>
  <si>
    <t>22-23-26-0011-000-54100</t>
  </si>
  <si>
    <t>09-19-24-1410-000-11100</t>
  </si>
  <si>
    <t>09-19-24-1410-000-15200</t>
  </si>
  <si>
    <t>10-22-26-0011-000-18900</t>
  </si>
  <si>
    <t>10-22-26-0011-000-19000</t>
  </si>
  <si>
    <t>10-22-26-0011-000-22600</t>
  </si>
  <si>
    <t>10-22-26-0011-000-22900</t>
  </si>
  <si>
    <t>10-22-26-0011-000-23100</t>
  </si>
  <si>
    <t>18-19-28-0011-000-22900</t>
  </si>
  <si>
    <t>18-19-28-0011-000-23100</t>
  </si>
  <si>
    <t>18-19-28-0011-000-23200</t>
  </si>
  <si>
    <t>18-19-28-0011-000-24700</t>
  </si>
  <si>
    <t>18-19-28-0011-000-25300</t>
  </si>
  <si>
    <t>18-19-28-0011-000-25700</t>
  </si>
  <si>
    <t>18-19-28-0011-000-26900</t>
  </si>
  <si>
    <t>18-19-28-0011-000-27000</t>
  </si>
  <si>
    <t>18-19-28-0011-000-27800</t>
  </si>
  <si>
    <t>18-19-28-0011-000-28200</t>
  </si>
  <si>
    <t>18-19-28-0011-000-29200</t>
  </si>
  <si>
    <t>18-19-28-0011-000-26400</t>
  </si>
  <si>
    <t>18-19-28-0011-000-27300</t>
  </si>
  <si>
    <t>18-19-28-0011-000-27500</t>
  </si>
  <si>
    <t>18-19-28-0011-000-27600</t>
  </si>
  <si>
    <t>18-19-28-0011-000-28500</t>
  </si>
  <si>
    <t>18-19-28-0011-000-28700</t>
  </si>
  <si>
    <t>18-19-28-0011-000-28800</t>
  </si>
  <si>
    <t>18-19-28-0011-000-29300</t>
  </si>
  <si>
    <t>18-19-28-0011-000-30000</t>
  </si>
  <si>
    <t>18-19-28-0011-000-30900</t>
  </si>
  <si>
    <t>18-19-28-0011-000-31600</t>
  </si>
  <si>
    <t>18-19-28-0011-000-32200</t>
  </si>
  <si>
    <t>15-21-25-0011-000-00800</t>
  </si>
  <si>
    <t>15-21-25-0011-000-05300</t>
  </si>
  <si>
    <t>15-21-25-0011-000-05500</t>
  </si>
  <si>
    <t>15-21-25-0011-000-05700</t>
  </si>
  <si>
    <t>28-23-26-0013-000-42600</t>
  </si>
  <si>
    <t>28-23-26-0013-000-42900</t>
  </si>
  <si>
    <t>28-23-26-0013-000-44200</t>
  </si>
  <si>
    <t>28-23-26-0013-000-44300</t>
  </si>
  <si>
    <t>28-23-26-0013-000-44500</t>
  </si>
  <si>
    <t>28-23-26-0013-000-44900</t>
  </si>
  <si>
    <t>28-23-26-0013-000-45600</t>
  </si>
  <si>
    <t>34-24-26-0010-000-37100</t>
  </si>
  <si>
    <t>34-24-26-0010-000-37600</t>
  </si>
  <si>
    <t>34-24-26-0010-000-38100</t>
  </si>
  <si>
    <t>34-24-26-0010-000-38500</t>
  </si>
  <si>
    <t>34-24-26-0010-000-38600</t>
  </si>
  <si>
    <t>25-24-26-0010-000-01800</t>
  </si>
  <si>
    <t>25-24-26-0010-000-02400</t>
  </si>
  <si>
    <t>25-24-26-0010-000-02700</t>
  </si>
  <si>
    <t>25-24-26-0010-000-01700</t>
  </si>
  <si>
    <t>25-24-26-0010-000-03000</t>
  </si>
  <si>
    <t>25-24-26-0010-000-03300</t>
  </si>
  <si>
    <t>25-24-26-0010-000-04100</t>
  </si>
  <si>
    <t>25-24-26-0010-000-04700</t>
  </si>
  <si>
    <t>25-24-26-0010-000-04900</t>
  </si>
  <si>
    <t>25-24-26-0010-000-05800</t>
  </si>
  <si>
    <t>25-24-26-0010-000-09100</t>
  </si>
  <si>
    <t>25-24-26-0010-000-10200</t>
  </si>
  <si>
    <t>25-24-26-0010-000-10500</t>
  </si>
  <si>
    <t>32-21-26-0025-000-87100</t>
  </si>
  <si>
    <t>32-21-26-0025-000-87300</t>
  </si>
  <si>
    <t>32-21-26-0025-000-87400</t>
  </si>
  <si>
    <t>32-21-26-0025-000-94900</t>
  </si>
  <si>
    <t>32-21-26-0025-000-95400</t>
  </si>
  <si>
    <t>15-22-24-0700-000-08300</t>
  </si>
  <si>
    <t>15-22-24-0700-000-12000</t>
  </si>
  <si>
    <t>15-22-24-0700-000-12900</t>
  </si>
  <si>
    <t>15-22-24-0700-000-13300</t>
  </si>
  <si>
    <t>15-22-24-0700-000-13400</t>
  </si>
  <si>
    <t>29-18-24-0401-000-08200</t>
  </si>
  <si>
    <t>29-18-24-0401-000-08600</t>
  </si>
  <si>
    <t>29-18-24-0401-000-08700</t>
  </si>
  <si>
    <t>29-18-24-0401-000-09800</t>
  </si>
  <si>
    <t>34-24-26-0010-000-22900</t>
  </si>
  <si>
    <t>34-24-26-0010-000-23700</t>
  </si>
  <si>
    <t>34-24-26-0010-000-25800</t>
  </si>
  <si>
    <t>34-24-26-0010-000-26300</t>
  </si>
  <si>
    <t>34-24-26-0010-000-27000</t>
  </si>
  <si>
    <t>34-24-26-0010-000-37500</t>
  </si>
  <si>
    <t>34-24-26-0010-000-37700</t>
  </si>
  <si>
    <t>10-22-26-0011-000-22200</t>
  </si>
  <si>
    <t>10-22-26-0011-000-22500</t>
  </si>
  <si>
    <t>18-19-28-0011-000-23400</t>
  </si>
  <si>
    <t>18-19-28-0011-000-23500</t>
  </si>
  <si>
    <t>18-19-28-0011-000-23600</t>
  </si>
  <si>
    <t>18-19-28-0011-000-27700</t>
  </si>
  <si>
    <t>18-19-28-0011-000-29500</t>
  </si>
  <si>
    <t>25-24-26-0010-000-09300</t>
  </si>
  <si>
    <t>25-24-26-0010-000-09700</t>
  </si>
  <si>
    <t>25-24-26-0010-000-10600</t>
  </si>
  <si>
    <t>25-24-26-0010-000-11100</t>
  </si>
  <si>
    <t>32-21-26-0025-000-89900</t>
  </si>
  <si>
    <t>32-21-26-0025-000-85800</t>
  </si>
  <si>
    <t>32-21-26-0025-000-86100</t>
  </si>
  <si>
    <t>32-21-26-0025-000-86200</t>
  </si>
  <si>
    <t>32-21-26-0025-000-89100</t>
  </si>
  <si>
    <t>18-19-28-0011-000-27400</t>
  </si>
  <si>
    <t>18-19-28-0011-000-28000</t>
  </si>
  <si>
    <t>18-19-28-0011-000-28300</t>
  </si>
  <si>
    <t>18-19-28-0011-000-28600</t>
  </si>
  <si>
    <t>18-19-28-0011-000-30200</t>
  </si>
  <si>
    <t>18-19-28-0011-000-30500</t>
  </si>
  <si>
    <t>18-19-28-0011-000-31400</t>
  </si>
  <si>
    <t>18-19-28-0011-000-31700</t>
  </si>
  <si>
    <t>18-19-28-0011-000-31800</t>
  </si>
  <si>
    <t>18-19-28-0011-000-32100</t>
  </si>
  <si>
    <t>18-19-28-0011-000-32400</t>
  </si>
  <si>
    <t>15-21-25-0011-000-05900</t>
  </si>
  <si>
    <t>15-21-25-0011-000-06000</t>
  </si>
  <si>
    <t>15-21-25-0011-000-06400</t>
  </si>
  <si>
    <t>18-19-28-0011-000-30400</t>
  </si>
  <si>
    <t>18-19-28-0011-000-32300</t>
  </si>
  <si>
    <t>15-21-25-0011-000-01200</t>
  </si>
  <si>
    <t>15-22-24-0700-000-04900</t>
  </si>
  <si>
    <t>15-22-24-0700-000-05900</t>
  </si>
  <si>
    <t>15-22-24-0700-000-06800</t>
  </si>
  <si>
    <t>15-22-24-0700-000-07100</t>
  </si>
  <si>
    <t>15-22-24-0700-000-07600</t>
  </si>
  <si>
    <t>15-22-24-0700-000-08000</t>
  </si>
  <si>
    <t>15-22-24-0700-000-08600</t>
  </si>
  <si>
    <t>15-22-24-0700-000-08800</t>
  </si>
  <si>
    <t>15-22-24-0700-000-09100</t>
  </si>
  <si>
    <t>15-22-24-0700-000-10700</t>
  </si>
  <si>
    <t>15-22-24-0700-000-11500</t>
  </si>
  <si>
    <t>15-22-24-0700-000-11600</t>
  </si>
  <si>
    <t>15-22-24-0700-000-11700</t>
  </si>
  <si>
    <t>15-22-24-0700-000-12700</t>
  </si>
  <si>
    <t>29-18-24-0401-000-10200</t>
  </si>
  <si>
    <t>34-24-26-0010-000-24500</t>
  </si>
  <si>
    <t>34-24-26-0010-000-24600</t>
  </si>
  <si>
    <t>34-24-26-0010-000-25400</t>
  </si>
  <si>
    <t>34-24-26-0010-000-26000</t>
  </si>
  <si>
    <t>34-24-26-0010-000-28000</t>
  </si>
  <si>
    <t>15-22-24-0700-000-01100</t>
  </si>
  <si>
    <t>15-22-24-0700-000-02400</t>
  </si>
  <si>
    <t>15-22-24-0700-000-02600</t>
  </si>
  <si>
    <t>15-22-24-0700-000-04200</t>
  </si>
  <si>
    <t>15-22-24-0700-000-05600</t>
  </si>
  <si>
    <t>15-22-24-0700-000-06300</t>
  </si>
  <si>
    <t>15-22-24-0700-000-06400</t>
  </si>
  <si>
    <t>15-22-24-0700-000-06500</t>
  </si>
  <si>
    <t>15-22-24-0700-000-10100</t>
  </si>
  <si>
    <t>15-22-24-0700-000-12400</t>
  </si>
  <si>
    <t>34-24-26-0010-000-24300</t>
  </si>
  <si>
    <t>34-24-26-0010-000-24900</t>
  </si>
  <si>
    <t>34-24-26-0010-000-25500</t>
  </si>
  <si>
    <t>34-24-26-0010-000-25900</t>
  </si>
  <si>
    <t>34-24-26-0010-000-26500</t>
  </si>
  <si>
    <t>34-24-26-0010-000-28200</t>
  </si>
  <si>
    <t>34-24-26-0010-000-36700</t>
  </si>
  <si>
    <t>25-24-26-0010-000-02300</t>
  </si>
  <si>
    <t>25-24-26-0010-000-02600</t>
  </si>
  <si>
    <t>25-24-26-0010-000-03100</t>
  </si>
  <si>
    <t>25-24-26-0010-000-03400</t>
  </si>
  <si>
    <t>25-24-26-0010-000-03500</t>
  </si>
  <si>
    <t>25-24-26-0010-000-03700</t>
  </si>
  <si>
    <t>18-19-28-0011-000-29600</t>
  </si>
  <si>
    <t>18-19-28-0011-000-31500</t>
  </si>
  <si>
    <t>18-19-28-0011-000-32800</t>
  </si>
  <si>
    <t>15-21-25-0011-000-00100</t>
  </si>
  <si>
    <t>15-21-25-0011-000-00400</t>
  </si>
  <si>
    <t>15-21-25-0011-000-00600</t>
  </si>
  <si>
    <t>15-21-25-0011-000-00700</t>
  </si>
  <si>
    <t>15-21-25-0011-000-01000</t>
  </si>
  <si>
    <t>15-21-25-0011-000-01600</t>
  </si>
  <si>
    <t>15-21-25-0011-000-09700</t>
  </si>
  <si>
    <t>13-23-25-0003-000-05800</t>
  </si>
  <si>
    <t>34-24-26-0010-000-08000</t>
  </si>
  <si>
    <t>34-24-26-0010-000-08400</t>
  </si>
  <si>
    <t>34-24-26-0010-000-08500</t>
  </si>
  <si>
    <t>34-24-26-0010-000-09200</t>
  </si>
  <si>
    <t>34-24-26-0010-000-09400</t>
  </si>
  <si>
    <t>34-24-26-0010-000-20200</t>
  </si>
  <si>
    <t>34-24-26-0010-000-21200</t>
  </si>
  <si>
    <t>35-20-24-0010-000-01900</t>
  </si>
  <si>
    <t>35-20-24-0010-000-04300</t>
  </si>
  <si>
    <t>35-20-24-0010-000-05500</t>
  </si>
  <si>
    <t>35-20-24-0010-000-05700</t>
  </si>
  <si>
    <t>35-20-24-0010-000-07000</t>
  </si>
  <si>
    <t>34-24-26-0010-000-28600</t>
  </si>
  <si>
    <t>34-24-26-0010-000-37200</t>
  </si>
  <si>
    <t>34-24-26-0010-000-37800</t>
  </si>
  <si>
    <t>34-24-26-0010-000-38300</t>
  </si>
  <si>
    <t>34-24-26-0010-000-38700</t>
  </si>
  <si>
    <t>25-24-26-0010-000-00900</t>
  </si>
  <si>
    <t>25-24-26-0010-000-01000</t>
  </si>
  <si>
    <t>25-24-26-0010-000-01600</t>
  </si>
  <si>
    <t>25-24-26-0010-000-01900</t>
  </si>
  <si>
    <t>25-24-26-0010-000-04500</t>
  </si>
  <si>
    <t>25-24-26-0010-000-04800</t>
  </si>
  <si>
    <t>25-24-26-0010-000-05200</t>
  </si>
  <si>
    <t>15-21-25-0011-000-05400</t>
  </si>
  <si>
    <t>15-21-25-0011-000-05600</t>
  </si>
  <si>
    <t>15-21-25-0011-000-05800</t>
  </si>
  <si>
    <t>15-21-25-0011-000-06200</t>
  </si>
  <si>
    <t>15-21-25-0011-000-07200</t>
  </si>
  <si>
    <t>15-21-25-0011-000-09600</t>
  </si>
  <si>
    <t>15-21-25-0011-000-10000</t>
  </si>
  <si>
    <t>34-24-26-0010-000-07900</t>
  </si>
  <si>
    <t>34-24-26-0010-000-08800</t>
  </si>
  <si>
    <t>34-24-26-0010-000-09700</t>
  </si>
  <si>
    <t>34-24-26-0010-000-09800</t>
  </si>
  <si>
    <t>27-22-26-0206-000-97800</t>
  </si>
  <si>
    <t>27-22-26-0206-000-98900</t>
  </si>
  <si>
    <t>18-20-25-0200-000-10900</t>
  </si>
  <si>
    <t>01-22-25-0020-000-09100</t>
  </si>
  <si>
    <t>01-22-25-0020-000-09300</t>
  </si>
  <si>
    <t>01-22-25-0020-000-10600</t>
  </si>
  <si>
    <t>01-22-25-0020-000-12500</t>
  </si>
  <si>
    <t>06-20-24-0078-000-00100</t>
  </si>
  <si>
    <t>06-20-24-0078-000-01400</t>
  </si>
  <si>
    <t>06-20-24-0078-000-02200</t>
  </si>
  <si>
    <t>06-20-24-0078-000-02300</t>
  </si>
  <si>
    <t>06-20-24-0078-000-02400</t>
  </si>
  <si>
    <t>06-20-24-0078-000-02900</t>
  </si>
  <si>
    <t>06-20-24-0078-000-03000</t>
  </si>
  <si>
    <t>06-20-24-0078-000-05500</t>
  </si>
  <si>
    <t>06-20-24-0078-000-06900</t>
  </si>
  <si>
    <t>06-20-24-0078-000-07300</t>
  </si>
  <si>
    <t>06-20-24-0078-000-08000</t>
  </si>
  <si>
    <t>06-20-24-0078-000-08300</t>
  </si>
  <si>
    <t>06-20-24-0078-000-09000</t>
  </si>
  <si>
    <t>06-20-24-0078-000-10000</t>
  </si>
  <si>
    <t>06-20-24-0078-000-10700</t>
  </si>
  <si>
    <t>06-20-24-0078-000-11700</t>
  </si>
  <si>
    <t>06-20-24-0078-000-12100</t>
  </si>
  <si>
    <t>06-20-24-0079-000-00300</t>
  </si>
  <si>
    <t>06-20-24-0079-000-00600</t>
  </si>
  <si>
    <t>06-20-24-0079-000-01200</t>
  </si>
  <si>
    <t>06-20-24-0079-000-01900</t>
  </si>
  <si>
    <t>06-20-24-0079-000-02000</t>
  </si>
  <si>
    <t>06-20-24-0079-000-02100</t>
  </si>
  <si>
    <t>32-21-26-0011-000-23400</t>
  </si>
  <si>
    <t>32-21-26-0011-000-24400</t>
  </si>
  <si>
    <t>32-21-26-0011-000-24600</t>
  </si>
  <si>
    <t>32-21-26-0011-000-25100</t>
  </si>
  <si>
    <t>32-21-26-0011-000-25900</t>
  </si>
  <si>
    <t>32-21-26-0011-000-26100</t>
  </si>
  <si>
    <t>32-21-26-0011-000-26600</t>
  </si>
  <si>
    <t>32-21-26-0011-000-35100</t>
  </si>
  <si>
    <t>32-21-26-0011-000-35200</t>
  </si>
  <si>
    <t>32-21-26-0011-000-35300</t>
  </si>
  <si>
    <t>32-21-26-0011-000-35500</t>
  </si>
  <si>
    <t>32-21-26-0011-000-36000</t>
  </si>
  <si>
    <t>24-19-24-0010-000-01800</t>
  </si>
  <si>
    <t>32-19-27-1350-000-00200</t>
  </si>
  <si>
    <t>32-19-27-1350-000-00300</t>
  </si>
  <si>
    <t>25-22-26-1400-000-00100</t>
  </si>
  <si>
    <t>10-22-26-0011-000-21700</t>
  </si>
  <si>
    <t>18-19-28-0011-000-23300</t>
  </si>
  <si>
    <t>18-19-28-0011-000-24100</t>
  </si>
  <si>
    <t>18-19-28-0011-000-24300</t>
  </si>
  <si>
    <t>18-19-28-0011-000-24500</t>
  </si>
  <si>
    <t>18-19-28-0011-000-24800</t>
  </si>
  <si>
    <t>18-19-28-0011-000-25000</t>
  </si>
  <si>
    <t>18-19-28-0011-000-25800</t>
  </si>
  <si>
    <t>18-19-28-0011-000-27200</t>
  </si>
  <si>
    <t>18-19-28-0011-000-28400</t>
  </si>
  <si>
    <t>18-19-28-0011-000-30700</t>
  </si>
  <si>
    <t>18-19-28-0011-000-31000</t>
  </si>
  <si>
    <t>18-19-28-0011-000-31100</t>
  </si>
  <si>
    <t>18-19-28-0011-000-31900</t>
  </si>
  <si>
    <t>18-19-28-0011-000-32500</t>
  </si>
  <si>
    <t>26-19-26-0003-000-20600</t>
  </si>
  <si>
    <t>15-21-25-0011-000-00200</t>
  </si>
  <si>
    <t>15-21-25-0011-000-00300</t>
  </si>
  <si>
    <t>15-21-25-0011-000-00900</t>
  </si>
  <si>
    <t>15-21-25-0011-000-01500</t>
  </si>
  <si>
    <t>13-24-26-0300-000-07600</t>
  </si>
  <si>
    <t>13-24-26-0300-000-08900</t>
  </si>
  <si>
    <t>13-24-26-0300-000-09100</t>
  </si>
  <si>
    <t>27-19-27-0012-000-21100</t>
  </si>
  <si>
    <t>32-21-26-0025-000-95800</t>
  </si>
  <si>
    <t>32-21-26-0025-000-96100</t>
  </si>
  <si>
    <t>32-21-26-0025-000-93700</t>
  </si>
  <si>
    <t>26-24-26-0110-000-50000</t>
  </si>
  <si>
    <t>26-24-26-0110-000-50100</t>
  </si>
  <si>
    <t>26-24-26-0110-000-52200</t>
  </si>
  <si>
    <t>26-24-26-0110-000-52700</t>
  </si>
  <si>
    <t>26-24-26-0110-000-53800</t>
  </si>
  <si>
    <t>13-24-26-0300-000-04600</t>
  </si>
  <si>
    <t>13-24-26-0300-000-05400</t>
  </si>
  <si>
    <t>13-24-26-0300-000-05700</t>
  </si>
  <si>
    <t>13-24-26-0300-000-06600</t>
  </si>
  <si>
    <t>13-24-26-0300-000-08600</t>
  </si>
  <si>
    <t>27-19-27-0012-000-21000</t>
  </si>
  <si>
    <t>27-19-27-0012-000-23800</t>
  </si>
  <si>
    <t>27-19-27-0012-000-21400</t>
  </si>
  <si>
    <t>27-19-27-0012-000-21700</t>
  </si>
  <si>
    <t>27-19-27-0012-000-22300</t>
  </si>
  <si>
    <t>27-19-27-0012-000-22600</t>
  </si>
  <si>
    <t>27-19-27-0012-000-24100</t>
  </si>
  <si>
    <t>27-19-27-0012-000-24300</t>
  </si>
  <si>
    <t>27-19-27-0012-000-26300</t>
  </si>
  <si>
    <t>27-19-27-0012-000-26600</t>
  </si>
  <si>
    <t>35-20-24-0010-000-07200</t>
  </si>
  <si>
    <t>35-20-24-0010-000-09000</t>
  </si>
  <si>
    <t>27-19-27-0012-000-23000</t>
  </si>
  <si>
    <t>27-19-27-0012-000-23700</t>
  </si>
  <si>
    <t>27-19-27-0012-000-25300</t>
  </si>
  <si>
    <t>27-19-27-0012-000-25500</t>
  </si>
  <si>
    <t>27-19-27-0012-000-25900</t>
  </si>
  <si>
    <t>27-19-27-0012-000-26100</t>
  </si>
  <si>
    <t>27-19-27-0012-000-26200</t>
  </si>
  <si>
    <t>27-19-27-0012-000-26500</t>
  </si>
  <si>
    <t>27-19-27-0012-000-28700</t>
  </si>
  <si>
    <t>27-19-27-0012-000-29200</t>
  </si>
  <si>
    <t>27-19-27-0012-000-31300</t>
  </si>
  <si>
    <t>27-19-27-0012-000-31800</t>
  </si>
  <si>
    <t>27-19-27-0012-000-32000</t>
  </si>
  <si>
    <t>23-24-26-0250-000-37400</t>
  </si>
  <si>
    <t>23-24-26-0250-000-37500</t>
  </si>
  <si>
    <t>23-24-26-0250-000-49700</t>
  </si>
  <si>
    <t>23-24-26-0250-000-50200</t>
  </si>
  <si>
    <t>23-24-26-0250-000-51100</t>
  </si>
  <si>
    <t>23-24-26-0250-000-51400</t>
  </si>
  <si>
    <t>05-22-25-0102-000-66100</t>
  </si>
  <si>
    <t>05-22-25-0102-000-67100</t>
  </si>
  <si>
    <t>32-21-26-0025-000-86000</t>
  </si>
  <si>
    <t>32-21-26-0025-000-87000</t>
  </si>
  <si>
    <t>32-21-26-0025-000-89000</t>
  </si>
  <si>
    <t>32-21-26-0025-000-95500</t>
  </si>
  <si>
    <t>32-21-26-0025-000-96200</t>
  </si>
  <si>
    <t>32-21-26-0025-000-90700</t>
  </si>
  <si>
    <t>32-21-26-0025-000-92200</t>
  </si>
  <si>
    <t>26-24-26-0110-000-50400</t>
  </si>
  <si>
    <t>26-24-26-0110-000-50500</t>
  </si>
  <si>
    <t>26-24-26-0110-000-51900</t>
  </si>
  <si>
    <t>26-24-26-0110-000-52600</t>
  </si>
  <si>
    <t>26-24-26-0110-000-53100</t>
  </si>
  <si>
    <t>26-24-26-0110-000-56800</t>
  </si>
  <si>
    <t>13-24-26-0300-000-09200</t>
  </si>
  <si>
    <t>27-19-27-0012-000-23100</t>
  </si>
  <si>
    <t>27-19-27-0012-000-24200</t>
  </si>
  <si>
    <t>27-19-27-0012-000-25800</t>
  </si>
  <si>
    <t>27-19-27-0012-000-26400</t>
  </si>
  <si>
    <t>27-19-27-0012-000-26700</t>
  </si>
  <si>
    <t>27-19-27-0012-000-27500</t>
  </si>
  <si>
    <t>27-19-27-0012-000-27700</t>
  </si>
  <si>
    <t>27-19-27-0012-000-28100</t>
  </si>
  <si>
    <t>27-19-27-0012-000-29500</t>
  </si>
  <si>
    <t>15-21-25-0011-000-06500</t>
  </si>
  <si>
    <t>15-21-25-0011-000-09300</t>
  </si>
  <si>
    <t>15-21-25-0011-000-09800</t>
  </si>
  <si>
    <t>34-24-26-0010-000-08300</t>
  </si>
  <si>
    <t>34-24-26-0010-000-09000</t>
  </si>
  <si>
    <t>34-24-26-0010-000-09900</t>
  </si>
  <si>
    <t>34-24-26-0010-000-19900</t>
  </si>
  <si>
    <t>34-24-26-0010-000-20000</t>
  </si>
  <si>
    <t>34-24-26-0010-000-20700</t>
  </si>
  <si>
    <t>34-24-26-0010-000-22000</t>
  </si>
  <si>
    <t>34-24-26-0010-000-23200</t>
  </si>
  <si>
    <t>34-24-26-0010-000-23500</t>
  </si>
  <si>
    <t>35-20-24-0010-000-02400</t>
  </si>
  <si>
    <t>35-20-24-0010-000-05300</t>
  </si>
  <si>
    <t>35-20-24-0010-000-05400</t>
  </si>
  <si>
    <t>35-20-24-0010-000-06900</t>
  </si>
  <si>
    <t>35-20-24-0010-000-07300</t>
  </si>
  <si>
    <t>23-24-26-0250-000-50800</t>
  </si>
  <si>
    <t>23-24-26-0250-000-51000</t>
  </si>
  <si>
    <t>05-22-25-0102-000-75700</t>
  </si>
  <si>
    <t>05-22-25-0102-000-64300</t>
  </si>
  <si>
    <t>05-22-25-0102-000-75100</t>
  </si>
  <si>
    <t>05-22-25-0102-000-75500</t>
  </si>
  <si>
    <t>34-24-26-0010-000-10000</t>
  </si>
  <si>
    <t>34-24-26-0010-000-10300</t>
  </si>
  <si>
    <t>34-24-26-0010-000-19600</t>
  </si>
  <si>
    <t>34-24-26-0010-000-19700</t>
  </si>
  <si>
    <t>34-24-26-0010-000-20100</t>
  </si>
  <si>
    <t>34-24-26-0010-000-20300</t>
  </si>
  <si>
    <t>34-24-26-0010-000-20500</t>
  </si>
  <si>
    <t>34-24-26-0010-000-21800</t>
  </si>
  <si>
    <t>34-24-26-0010-000-22100</t>
  </si>
  <si>
    <t>35-20-24-0010-000-01700</t>
  </si>
  <si>
    <t>35-20-24-0010-000-02800</t>
  </si>
  <si>
    <t>35-20-24-0010-000-05000</t>
  </si>
  <si>
    <t>35-20-24-0010-000-05200</t>
  </si>
  <si>
    <t>35-20-24-0010-000-05600</t>
  </si>
  <si>
    <t>35-20-24-0010-000-05800</t>
  </si>
  <si>
    <t>35-20-24-0010-000-06800</t>
  </si>
  <si>
    <t>35-20-24-0010-000-08900</t>
  </si>
  <si>
    <t>35-20-24-0010-000-09100</t>
  </si>
  <si>
    <t>03-22-25-0600-000-00600</t>
  </si>
  <si>
    <t>03-22-25-0600-000-00800</t>
  </si>
  <si>
    <t>03-22-25-0600-000-02100</t>
  </si>
  <si>
    <t>23-24-26-0250-000-50900</t>
  </si>
  <si>
    <t>23-24-26-0250-000-51200</t>
  </si>
  <si>
    <t>25-24-26-0010-000-03800</t>
  </si>
  <si>
    <t>25-24-26-0010-000-04000</t>
  </si>
  <si>
    <t>13-24-26-0300-000-06700</t>
  </si>
  <si>
    <t>13-24-26-0300-000-07400</t>
  </si>
  <si>
    <t>13-24-26-0300-000-08500</t>
  </si>
  <si>
    <t>27-19-27-0012-000-24900</t>
  </si>
  <si>
    <t>27-19-27-0012-000-25100</t>
  </si>
  <si>
    <t>27-19-27-0012-000-23200</t>
  </si>
  <si>
    <t>27-19-27-0012-000-23600</t>
  </si>
  <si>
    <t>27-19-27-0012-000-25600</t>
  </si>
  <si>
    <t>27-19-27-0012-000-25700</t>
  </si>
  <si>
    <t>27-19-27-0012-000-26000</t>
  </si>
  <si>
    <t>27-19-27-0012-000-26900</t>
  </si>
  <si>
    <t>27-19-27-0012-000-27100</t>
  </si>
  <si>
    <t>27-19-27-0012-000-27800</t>
  </si>
  <si>
    <t>27-19-27-0012-000-28000</t>
  </si>
  <si>
    <t>27-19-27-0012-000-28300</t>
  </si>
  <si>
    <t>27-19-27-0012-000-29100</t>
  </si>
  <si>
    <t>27-19-27-0012-000-29900</t>
  </si>
  <si>
    <t>27-19-27-0012-000-30000</t>
  </si>
  <si>
    <t>27-19-27-0012-000-30600</t>
  </si>
  <si>
    <t>27-19-27-0012-000-30800</t>
  </si>
  <si>
    <t>27-19-27-0012-000-31900</t>
  </si>
  <si>
    <t>27-19-27-0012-000-21600</t>
  </si>
  <si>
    <t>27-19-27-0012-000-21900</t>
  </si>
  <si>
    <t>27-19-27-0012-000-22100</t>
  </si>
  <si>
    <t>27-19-27-0012-000-29400</t>
  </si>
  <si>
    <t>27-19-27-0012-000-30400</t>
  </si>
  <si>
    <t>27-19-27-0012-000-30500</t>
  </si>
  <si>
    <t>23-24-26-0250-000-21000</t>
  </si>
  <si>
    <t>23-24-26-0250-000-37300</t>
  </si>
  <si>
    <t>23-24-26-0250-000-38000</t>
  </si>
  <si>
    <t>23-24-26-0250-000-38300</t>
  </si>
  <si>
    <t>23-24-26-0250-000-45000</t>
  </si>
  <si>
    <t>23-24-26-0250-000-45200</t>
  </si>
  <si>
    <t>23-24-26-0250-000-45400</t>
  </si>
  <si>
    <t>23-24-26-0250-000-51500</t>
  </si>
  <si>
    <t>23-24-26-0250-000-51800</t>
  </si>
  <si>
    <t>23-24-26-0250-000-52200</t>
  </si>
  <si>
    <t>23-24-26-0250-000-49800</t>
  </si>
  <si>
    <t>23-24-26-0250-000-49900</t>
  </si>
  <si>
    <t>23-24-26-0250-000-50300</t>
  </si>
  <si>
    <t>05-22-25-0102-000-75600</t>
  </si>
  <si>
    <t>05-22-25-0102-000-75800</t>
  </si>
  <si>
    <t>05-22-25-0102-000-66000</t>
  </si>
  <si>
    <t>05-22-25-0102-000-74800</t>
  </si>
  <si>
    <t>05-22-25-0102-000-76500</t>
  </si>
  <si>
    <t>05-22-25-0102-000-76800</t>
  </si>
  <si>
    <t>05-22-25-0102-000-78600</t>
  </si>
  <si>
    <t>05-22-25-0102-000-78800</t>
  </si>
  <si>
    <t>05-22-25-0102-000-77300</t>
  </si>
  <si>
    <t>05-22-25-0102-000-78100</t>
  </si>
  <si>
    <t>05-22-25-0102-000-78400</t>
  </si>
  <si>
    <t>05-22-25-0102-000-81400</t>
  </si>
  <si>
    <t>05-23-26-2002-000-01300</t>
  </si>
  <si>
    <t>26-21-25-0200-000-04400</t>
  </si>
  <si>
    <t>26-21-25-0200-000-03000</t>
  </si>
  <si>
    <t>26-21-25-0200-000-03200</t>
  </si>
  <si>
    <t>26-22-26-0300-000-00200</t>
  </si>
  <si>
    <t>26-22-26-0300-000-00900</t>
  </si>
  <si>
    <t>26-22-26-0300-000-01600</t>
  </si>
  <si>
    <t>26-22-26-0300-000-02600</t>
  </si>
  <si>
    <t>18-20-25-0201-000-11400</t>
  </si>
  <si>
    <t>18-20-25-0201-000-12400</t>
  </si>
  <si>
    <t>18-20-25-0201-000-13400</t>
  </si>
  <si>
    <t>18-20-25-0201-000-13500</t>
  </si>
  <si>
    <t>18-20-25-0201-000-15300</t>
  </si>
  <si>
    <t>18-20-25-0201-000-19400</t>
  </si>
  <si>
    <t>29-18-24-0304-000-09600</t>
  </si>
  <si>
    <t>22-23-26-0020-000-72100</t>
  </si>
  <si>
    <t>23-24-26-0250-000-37200</t>
  </si>
  <si>
    <t>23-24-26-0250-000-37900</t>
  </si>
  <si>
    <t>23-24-26-0250-000-51900</t>
  </si>
  <si>
    <t>23-24-26-0250-000-52300</t>
  </si>
  <si>
    <t>23-24-26-0250-000-49400</t>
  </si>
  <si>
    <t>05-22-25-0102-000-72100</t>
  </si>
  <si>
    <t>05-22-25-0102-000-65000</t>
  </si>
  <si>
    <t>05-22-25-0102-000-65100</t>
  </si>
  <si>
    <t>05-22-25-0102-000-75300</t>
  </si>
  <si>
    <t>05-22-25-0102-000-75400</t>
  </si>
  <si>
    <t>05-22-25-0102-000-76100</t>
  </si>
  <si>
    <t>05-22-25-0102-000-76200</t>
  </si>
  <si>
    <t>05-22-25-0102-000-76700</t>
  </si>
  <si>
    <t>05-22-25-0102-000-77500</t>
  </si>
  <si>
    <t>05-23-26-2002-000-01000</t>
  </si>
  <si>
    <t>26-22-26-0300-000-00500</t>
  </si>
  <si>
    <t>26-22-26-0300-000-02300</t>
  </si>
  <si>
    <t>26-22-26-0300-000-02800</t>
  </si>
  <si>
    <t>26-22-26-0300-000-03300</t>
  </si>
  <si>
    <t>26-22-26-0300-000-04000</t>
  </si>
  <si>
    <t>26-22-26-0300-000-04400</t>
  </si>
  <si>
    <t>18-20-25-0201-000-14100</t>
  </si>
  <si>
    <t>18-20-25-0201-000-15600</t>
  </si>
  <si>
    <t>18-20-25-0201-000-15900</t>
  </si>
  <si>
    <t>05-22-25-0102-000-76300</t>
  </si>
  <si>
    <t>05-22-25-0102-000-78200</t>
  </si>
  <si>
    <t>05-22-25-0102-000-78500</t>
  </si>
  <si>
    <t>05-22-25-0102-000-78700</t>
  </si>
  <si>
    <t>05-22-25-0102-000-81900</t>
  </si>
  <si>
    <t>05-22-25-0102-000-77900</t>
  </si>
  <si>
    <t>05-22-25-0102-000-78900</t>
  </si>
  <si>
    <t>26-21-25-0200-000-02100</t>
  </si>
  <si>
    <t>26-22-26-0300-000-00800</t>
  </si>
  <si>
    <t>26-22-26-0300-000-01400</t>
  </si>
  <si>
    <t>26-22-26-0300-000-01500</t>
  </si>
  <si>
    <t>26-22-26-0300-000-01700</t>
  </si>
  <si>
    <t>26-22-26-0300-000-02400</t>
  </si>
  <si>
    <t>26-22-26-0300-000-02500</t>
  </si>
  <si>
    <t>26-22-26-0300-000-03400</t>
  </si>
  <si>
    <t>26-22-26-0300-000-03900</t>
  </si>
  <si>
    <t>18-20-25-0201-000-11100</t>
  </si>
  <si>
    <t>18-20-25-0201-000-12500</t>
  </si>
  <si>
    <t>18-20-25-0201-000-12700</t>
  </si>
  <si>
    <t>18-20-25-0201-000-16000</t>
  </si>
  <si>
    <t>18-20-25-0201-000-20300</t>
  </si>
  <si>
    <t>18-20-25-0201-000-20500</t>
  </si>
  <si>
    <t>18-20-25-0201-000-21200</t>
  </si>
  <si>
    <t>29-18-24-0304-000-09100</t>
  </si>
  <si>
    <t>05-22-25-0102-000-64200</t>
  </si>
  <si>
    <t>05-22-25-0102-000-66900</t>
  </si>
  <si>
    <t>05-22-25-0102-000-72200</t>
  </si>
  <si>
    <t>05-22-25-0102-000-73800</t>
  </si>
  <si>
    <t>05-22-25-0102-000-75900</t>
  </si>
  <si>
    <t>05-22-25-0102-000-76600</t>
  </si>
  <si>
    <t>05-22-25-0102-000-81700</t>
  </si>
  <si>
    <t>05-22-25-0102-000-82000</t>
  </si>
  <si>
    <t>05-22-25-0102-000-77200</t>
  </si>
  <si>
    <t>05-22-25-0102-000-77600</t>
  </si>
  <si>
    <t>35-24-26-0002-000-08000</t>
  </si>
  <si>
    <t>26-21-25-0200-000-00400</t>
  </si>
  <si>
    <t>26-21-25-0200-000-01800</t>
  </si>
  <si>
    <t>26-22-26-0300-000-00700</t>
  </si>
  <si>
    <t>26-22-26-0300-000-01100</t>
  </si>
  <si>
    <t>26-22-26-0300-000-03600</t>
  </si>
  <si>
    <t>26-22-26-0300-000-04300</t>
  </si>
  <si>
    <t>18-20-25-0201-000-11000</t>
  </si>
  <si>
    <t>18-20-25-0201-000-11300</t>
  </si>
  <si>
    <t>29-18-24-0304-000-09000</t>
  </si>
  <si>
    <t>22-23-26-0020-000-71600</t>
  </si>
  <si>
    <t>22-23-26-0020-000-73700</t>
  </si>
  <si>
    <t>22-23-26-0020-000-74900</t>
  </si>
  <si>
    <t>22-23-26-0020-000-77200</t>
  </si>
  <si>
    <t>23-24-26-0230-000-04000</t>
  </si>
  <si>
    <t>23-24-26-0230-000-04300</t>
  </si>
  <si>
    <t>09-19-25-0020-000-00100</t>
  </si>
  <si>
    <t>09-19-25-0020-000-01300</t>
  </si>
  <si>
    <t>09-19-25-0020-000-02800</t>
  </si>
  <si>
    <t>09-19-25-0020-000-03100</t>
  </si>
  <si>
    <t>09-19-25-0020-000-04800</t>
  </si>
  <si>
    <t>09-19-25-0020-000-04900</t>
  </si>
  <si>
    <t>09-19-25-0020-000-07000</t>
  </si>
  <si>
    <t>06-20-24-0084-000-00100</t>
  </si>
  <si>
    <t>06-20-24-0084-000-01500</t>
  </si>
  <si>
    <t>06-20-24-0084-000-01800</t>
  </si>
  <si>
    <t>06-20-24-0084-000-03000</t>
  </si>
  <si>
    <t>06-20-24-0084-000-03500</t>
  </si>
  <si>
    <t>06-20-24-0084-000-03700</t>
  </si>
  <si>
    <t>06-20-24-0084-000-04400</t>
  </si>
  <si>
    <t>06-20-24-0073-000-07500</t>
  </si>
  <si>
    <t>06-20-24-0073-000-08400</t>
  </si>
  <si>
    <t>06-20-24-0073-000-08500</t>
  </si>
  <si>
    <t>06-20-24-0073-000-08700</t>
  </si>
  <si>
    <t>06-20-24-0073-000-09400</t>
  </si>
  <si>
    <t>06-20-24-0076-000-00700</t>
  </si>
  <si>
    <t>06-20-24-0076-000-01600</t>
  </si>
  <si>
    <t>29-18-24-0304-000-09200</t>
  </si>
  <si>
    <t>29-18-24-0304-000-09500</t>
  </si>
  <si>
    <t>22-23-26-0020-000-72200</t>
  </si>
  <si>
    <t>22-23-26-0020-000-72400</t>
  </si>
  <si>
    <t>22-23-26-0020-000-72900</t>
  </si>
  <si>
    <t>22-23-26-0020-000-75000</t>
  </si>
  <si>
    <t>22-23-26-0020-000-75400</t>
  </si>
  <si>
    <t>22-23-26-0020-000-75700</t>
  </si>
  <si>
    <t>22-23-26-0020-000-76300</t>
  </si>
  <si>
    <t>34-24-26-0011-000-11100</t>
  </si>
  <si>
    <t>34-24-26-0011-000-19100</t>
  </si>
  <si>
    <t>35-18-26-0010-000-01400</t>
  </si>
  <si>
    <t>35-18-26-0010-000-02200</t>
  </si>
  <si>
    <t>22-23-26-0011-000-33200</t>
  </si>
  <si>
    <t>22-23-26-0011-000-34100</t>
  </si>
  <si>
    <t>22-23-26-0011-000-34300</t>
  </si>
  <si>
    <t>22-23-26-0011-000-34500</t>
  </si>
  <si>
    <t>22-23-26-0011-000-34600</t>
  </si>
  <si>
    <t>22-23-26-0011-000-34900</t>
  </si>
  <si>
    <t>32-21-26-0025-000-10970</t>
  </si>
  <si>
    <t>32-21-26-0025-000-11210</t>
  </si>
  <si>
    <t>32-21-26-0025-000-11220</t>
  </si>
  <si>
    <t>32-21-26-0025-000-11300</t>
  </si>
  <si>
    <t>05-22-25-0102-000-74900</t>
  </si>
  <si>
    <t>05-22-25-0102-000-75000</t>
  </si>
  <si>
    <t>05-22-25-0102-000-76400</t>
  </si>
  <si>
    <t>05-22-25-0102-000-77000</t>
  </si>
  <si>
    <t>05-22-25-0102-000-77800</t>
  </si>
  <si>
    <t>05-23-26-2002-000-00800</t>
  </si>
  <si>
    <t>26-21-25-0200-000-01700</t>
  </si>
  <si>
    <t>26-22-26-0300-000-00600</t>
  </si>
  <si>
    <t>26-22-26-0300-000-01000</t>
  </si>
  <si>
    <t>26-22-26-0300-000-02100</t>
  </si>
  <si>
    <t>26-22-26-0300-000-02900</t>
  </si>
  <si>
    <t>32-21-26-0025-000-11530</t>
  </si>
  <si>
    <t>32-21-26-0025-000-12610</t>
  </si>
  <si>
    <t>32-21-26-0025-000-12720</t>
  </si>
  <si>
    <t>32-21-26-0025-000-10170</t>
  </si>
  <si>
    <t>32-21-26-0025-000-10450</t>
  </si>
  <si>
    <t>32-21-26-0025-000-10630</t>
  </si>
  <si>
    <t>32-21-26-0025-000-10770</t>
  </si>
  <si>
    <t>32-21-26-0025-000-10790</t>
  </si>
  <si>
    <t>32-21-26-0025-000-11740</t>
  </si>
  <si>
    <t>32-21-26-0025-000-11760</t>
  </si>
  <si>
    <t>32-21-26-0025-000-11830</t>
  </si>
  <si>
    <t>32-21-26-0025-000-11840</t>
  </si>
  <si>
    <t>32-21-26-0025-000-11870</t>
  </si>
  <si>
    <t>34-24-26-0011-000-11400</t>
  </si>
  <si>
    <t>35-18-26-0010-000-01700</t>
  </si>
  <si>
    <t>35-18-26-0010-000-01900</t>
  </si>
  <si>
    <t>35-18-26-0010-000-02000</t>
  </si>
  <si>
    <t>35-18-26-0010-000-02100</t>
  </si>
  <si>
    <t>35-18-26-0010-000-02500</t>
  </si>
  <si>
    <t>32-21-26-0025-000-97800</t>
  </si>
  <si>
    <t>32-21-26-0025-000-99000</t>
  </si>
  <si>
    <t>32-21-26-0025-000-99700</t>
  </si>
  <si>
    <t>32-21-26-0025-000-99800</t>
  </si>
  <si>
    <t>32-21-26-0025-000-10960</t>
  </si>
  <si>
    <t>32-21-26-0025-000-11240</t>
  </si>
  <si>
    <t>32-21-26-0025-000-11550</t>
  </si>
  <si>
    <t>32-21-26-0025-000-12620</t>
  </si>
  <si>
    <t>32-21-26-0025-000-10020</t>
  </si>
  <si>
    <t>32-21-26-0025-000-10030</t>
  </si>
  <si>
    <t>32-21-26-0025-000-10420</t>
  </si>
  <si>
    <t>32-21-26-0025-000-10470</t>
  </si>
  <si>
    <t>32-21-26-0025-000-11680</t>
  </si>
  <si>
    <t>32-21-26-0025-000-11900</t>
  </si>
  <si>
    <t>32-21-26-0025-000-12060</t>
  </si>
  <si>
    <t>32-21-26-0025-000-12080</t>
  </si>
  <si>
    <t>32-21-26-0025-000-12090</t>
  </si>
  <si>
    <t>18-20-25-0201-000-19700</t>
  </si>
  <si>
    <t>29-18-24-0304-000-09400</t>
  </si>
  <si>
    <t>22-23-26-0020-000-71800</t>
  </si>
  <si>
    <t>22-23-26-0020-000-71900</t>
  </si>
  <si>
    <t>22-23-26-0020-000-74300</t>
  </si>
  <si>
    <t>22-23-26-0020-000-76200</t>
  </si>
  <si>
    <t>22-23-26-0020-000-76700</t>
  </si>
  <si>
    <t>22-23-26-0020-000-77100</t>
  </si>
  <si>
    <t>29-20-26-0100-00G-00503</t>
  </si>
  <si>
    <t>29-19-26-1200-002-00B00</t>
  </si>
  <si>
    <t>34-24-26-0011-000-10800</t>
  </si>
  <si>
    <t>34-24-26-0011-000-11200</t>
  </si>
  <si>
    <t>34-24-26-0011-000-11600</t>
  </si>
  <si>
    <t>34-24-26-0011-000-18900</t>
  </si>
  <si>
    <t>34-24-26-0011-000-19400</t>
  </si>
  <si>
    <t>35-18-26-0010-000-06200</t>
  </si>
  <si>
    <t>35-18-26-0010-000-07100</t>
  </si>
  <si>
    <t>35-18-26-0010-000-07900</t>
  </si>
  <si>
    <t>35-18-26-0010-000-08000</t>
  </si>
  <si>
    <t>22-23-26-0011-000-32300</t>
  </si>
  <si>
    <t>22-23-26-0011-000-33300</t>
  </si>
  <si>
    <t>22-23-26-0011-000-33700</t>
  </si>
  <si>
    <t>22-23-26-0011-000-34200</t>
  </si>
  <si>
    <t>27-19-27-0012-000-30100</t>
  </si>
  <si>
    <t>27-19-27-0012-000-31100</t>
  </si>
  <si>
    <t>27-19-27-0012-000-31200</t>
  </si>
  <si>
    <t>27-19-27-0012-000-31600</t>
  </si>
  <si>
    <t>27-19-27-0012-000-31700</t>
  </si>
  <si>
    <t>23-24-26-0250-000-37800</t>
  </si>
  <si>
    <t>23-24-26-0250-000-51300</t>
  </si>
  <si>
    <t>32-20-26-0200-024-00101</t>
  </si>
  <si>
    <t>05-22-25-0102-000-71800</t>
  </si>
  <si>
    <t>05-22-25-0102-000-72000</t>
  </si>
  <si>
    <t>05-22-25-0102-000-76000</t>
  </si>
  <si>
    <t>26-21-25-0200-000-00300</t>
  </si>
  <si>
    <t>26-21-25-0200-000-00500</t>
  </si>
  <si>
    <t>26-21-25-0200-000-00900</t>
  </si>
  <si>
    <t>26-22-26-0300-000-00100</t>
  </si>
  <si>
    <t>26-22-26-0300-000-00300</t>
  </si>
  <si>
    <t>26-22-26-0300-000-01200</t>
  </si>
  <si>
    <t>26-22-26-0300-000-02200</t>
  </si>
  <si>
    <t>26-22-26-0300-000-02700</t>
  </si>
  <si>
    <t>26-22-26-0300-000-03500</t>
  </si>
  <si>
    <t>26-22-26-0300-000-04600</t>
  </si>
  <si>
    <t>18-20-25-0201-000-12900</t>
  </si>
  <si>
    <t>32-21-26-0025-000-10530</t>
  </si>
  <si>
    <t>32-21-26-0025-000-10760</t>
  </si>
  <si>
    <t>22-23-26-0020-000-73300</t>
  </si>
  <si>
    <t>22-23-26-0020-000-74200</t>
  </si>
  <si>
    <t>32-21-26-0025-000-10950</t>
  </si>
  <si>
    <t>32-21-26-0025-000-11380</t>
  </si>
  <si>
    <t>32-21-26-0025-000-12650</t>
  </si>
  <si>
    <t>32-21-26-0025-000-12660</t>
  </si>
  <si>
    <t>32-21-26-0025-000-12740</t>
  </si>
  <si>
    <t>32-21-26-0025-000-10070</t>
  </si>
  <si>
    <t>32-21-26-0025-000-10460</t>
  </si>
  <si>
    <t>32-21-26-0025-000-10750</t>
  </si>
  <si>
    <t>32-21-26-0025-000-10810</t>
  </si>
  <si>
    <t>32-21-26-0025-000-11800</t>
  </si>
  <si>
    <t>32-21-26-0025-000-11820</t>
  </si>
  <si>
    <t>32-21-26-0025-000-11880</t>
  </si>
  <si>
    <t>32-21-26-0025-000-12000</t>
  </si>
  <si>
    <t>32-21-26-0025-000-12170</t>
  </si>
  <si>
    <t>32-21-26-0025-000-12180</t>
  </si>
  <si>
    <t>32-21-26-0025-000-12230</t>
  </si>
  <si>
    <t>32-21-26-0025-000-12280</t>
  </si>
  <si>
    <t>32-21-26-0025-000-12340</t>
  </si>
  <si>
    <t>32-21-26-0025-000-12350</t>
  </si>
  <si>
    <t>32-21-26-0025-000-12450</t>
  </si>
  <si>
    <t>32-21-26-0025-000-12460</t>
  </si>
  <si>
    <t>22-23-26-0011-000-34800</t>
  </si>
  <si>
    <t>22-23-26-0011-000-35300</t>
  </si>
  <si>
    <t>32-21-26-0025-000-94600</t>
  </si>
  <si>
    <t>32-21-26-0025-000-11270</t>
  </si>
  <si>
    <t>32-21-26-0025-000-11290</t>
  </si>
  <si>
    <t>32-21-26-0025-000-12680</t>
  </si>
  <si>
    <t>32-21-26-0025-000-10010</t>
  </si>
  <si>
    <t>32-21-26-0025-000-10780</t>
  </si>
  <si>
    <t>32-21-26-0025-000-10830</t>
  </si>
  <si>
    <t>32-21-26-0025-000-11890</t>
  </si>
  <si>
    <t>32-21-26-0025-000-12050</t>
  </si>
  <si>
    <t>32-21-26-0025-000-12120</t>
  </si>
  <si>
    <t>32-21-26-0025-000-12190</t>
  </si>
  <si>
    <t>32-21-26-0025-000-12320</t>
  </si>
  <si>
    <t>32-21-26-0025-000-12410</t>
  </si>
  <si>
    <t>32-21-26-0025-000-12420</t>
  </si>
  <si>
    <t>32-21-26-0025-000-12440</t>
  </si>
  <si>
    <t>32-21-26-0025-000-12480</t>
  </si>
  <si>
    <t>23-24-26-0250-000-12500</t>
  </si>
  <si>
    <t>23-24-26-0250-000-12600</t>
  </si>
  <si>
    <t>01-22-24-0020-000-10800</t>
  </si>
  <si>
    <t>01-22-24-0020-000-13000</t>
  </si>
  <si>
    <t>01-22-24-0020-000-14100</t>
  </si>
  <si>
    <t>32-21-26-0025-000-11600</t>
  </si>
  <si>
    <t>32-21-26-0025-000-11750</t>
  </si>
  <si>
    <t>32-21-26-0025-000-12020</t>
  </si>
  <si>
    <t>32-21-26-0025-000-12030</t>
  </si>
  <si>
    <t>32-21-26-0025-000-12070</t>
  </si>
  <si>
    <t>32-21-26-0025-000-12360</t>
  </si>
  <si>
    <t>32-21-26-0025-000-12510</t>
  </si>
  <si>
    <t>23-24-26-0250-000-12000</t>
  </si>
  <si>
    <t>23-24-26-0250-000-13600</t>
  </si>
  <si>
    <t>23-24-26-0250-000-20500</t>
  </si>
  <si>
    <t>01-22-24-0020-000-10500</t>
  </si>
  <si>
    <t>01-22-24-0020-000-11000</t>
  </si>
  <si>
    <t>01-22-24-0020-000-12500</t>
  </si>
  <si>
    <t>01-22-24-0020-000-12800</t>
  </si>
  <si>
    <t>01-22-24-0020-000-12900</t>
  </si>
  <si>
    <t>01-22-24-0020-000-15300</t>
  </si>
  <si>
    <t>01-22-24-0020-000-16600</t>
  </si>
  <si>
    <t>01-22-24-0020-000-16800</t>
  </si>
  <si>
    <t>01-22-24-0020-000-17300</t>
  </si>
  <si>
    <t>01-22-24-0020-000-17600</t>
  </si>
  <si>
    <t>01-22-24-0020-000-17700</t>
  </si>
  <si>
    <t>01-22-24-0020-000-19700</t>
  </si>
  <si>
    <t>01-22-24-0020-000-21500</t>
  </si>
  <si>
    <t>01-22-24-0020-000-22300</t>
  </si>
  <si>
    <t>06-20-24-0076-000-01900</t>
  </si>
  <si>
    <t>06-20-24-0076-000-02000</t>
  </si>
  <si>
    <t>06-20-24-0076-000-02200</t>
  </si>
  <si>
    <t>06-20-24-0076-000-02300</t>
  </si>
  <si>
    <t>06-20-24-0076-000-03200</t>
  </si>
  <si>
    <t>06-20-24-0076-000-03500</t>
  </si>
  <si>
    <t>06-20-24-0076-000-04800</t>
  </si>
  <si>
    <t>06-20-24-0075-000-00700</t>
  </si>
  <si>
    <t>06-20-24-0075-000-00900</t>
  </si>
  <si>
    <t>06-20-24-0075-000-01700</t>
  </si>
  <si>
    <t>06-20-24-0075-000-01800</t>
  </si>
  <si>
    <t>06-20-24-0075-000-02000</t>
  </si>
  <si>
    <t>06-20-24-0075-000-02100</t>
  </si>
  <si>
    <t>06-20-24-0075-000-02800</t>
  </si>
  <si>
    <t>06-20-24-0075-000-03900</t>
  </si>
  <si>
    <t>06-20-24-0075-000-04000</t>
  </si>
  <si>
    <t>06-20-24-0075-000-04200</t>
  </si>
  <si>
    <t>06-20-24-0075-000-04700</t>
  </si>
  <si>
    <t>06-20-24-0075-000-04800</t>
  </si>
  <si>
    <t>06-20-24-0075-000-06800</t>
  </si>
  <si>
    <t>23-24-26-0240-000-38800</t>
  </si>
  <si>
    <t>28-23-26-0013-000-35000</t>
  </si>
  <si>
    <t>28-23-26-0013-000-35400</t>
  </si>
  <si>
    <t>28-23-26-0013-000-35600</t>
  </si>
  <si>
    <t>15-19-26-0600-000-00900</t>
  </si>
  <si>
    <t>15-19-26-0600-000-02300</t>
  </si>
  <si>
    <t>15-19-26-0600-000-02700</t>
  </si>
  <si>
    <t>15-19-26-0600-000-03200</t>
  </si>
  <si>
    <t>15-19-26-0600-000-04400</t>
  </si>
  <si>
    <t>15-19-26-0600-000-05900</t>
  </si>
  <si>
    <t>15-19-26-0600-000-07100</t>
  </si>
  <si>
    <t>26-24-26-0100-000-00300</t>
  </si>
  <si>
    <t>26-24-26-0100-000-01600</t>
  </si>
  <si>
    <t>26-24-26-0100-000-01800</t>
  </si>
  <si>
    <t>26-24-26-0100-000-03700</t>
  </si>
  <si>
    <t>26-24-26-0100-000-03800</t>
  </si>
  <si>
    <t>26-24-26-0100-000-04200</t>
  </si>
  <si>
    <t>26-24-26-0100-000-04300</t>
  </si>
  <si>
    <t>26-24-26-0100-000-05200</t>
  </si>
  <si>
    <t>26-24-26-0100-000-06200</t>
  </si>
  <si>
    <t>26-24-26-0100-000-06400</t>
  </si>
  <si>
    <t>26-24-26-0100-000-07500</t>
  </si>
  <si>
    <t>26-24-26-0100-000-07700</t>
  </si>
  <si>
    <t>26-24-26-0100-000-07900</t>
  </si>
  <si>
    <t>26-24-26-0100-000-08000</t>
  </si>
  <si>
    <t>26-24-26-0100-000-09100</t>
  </si>
  <si>
    <t>32-21-26-0025-000-12490</t>
  </si>
  <si>
    <t>23-24-26-0250-000-12200</t>
  </si>
  <si>
    <t>23-24-26-0250-000-10500</t>
  </si>
  <si>
    <t>23-24-26-0250-000-11000</t>
  </si>
  <si>
    <t>23-24-26-0250-000-11100</t>
  </si>
  <si>
    <t>23-24-26-0250-000-11400</t>
  </si>
  <si>
    <t>23-24-26-0250-000-21100</t>
  </si>
  <si>
    <t>01-22-24-0020-000-11200</t>
  </si>
  <si>
    <t>01-22-24-0020-000-15100</t>
  </si>
  <si>
    <t>01-22-24-0020-000-17100</t>
  </si>
  <si>
    <t>01-22-24-0020-000-23400</t>
  </si>
  <si>
    <t>11-22-24-0010-000-00200</t>
  </si>
  <si>
    <t>11-22-24-0010-000-01800</t>
  </si>
  <si>
    <t>11-22-24-0010-000-02200</t>
  </si>
  <si>
    <t>11-22-24-0010-000-02300</t>
  </si>
  <si>
    <t>11-22-24-0010-000-02400</t>
  </si>
  <si>
    <t>11-22-24-0010-000-01600</t>
  </si>
  <si>
    <t>11-22-24-0010-000-03000</t>
  </si>
  <si>
    <t>11-22-24-0010-000-04800</t>
  </si>
  <si>
    <t>11-22-24-0010-000-04900</t>
  </si>
  <si>
    <t>11-22-24-0010-000-09600</t>
  </si>
  <si>
    <t>11-22-24-0010-000-10100</t>
  </si>
  <si>
    <t>11-22-24-0010-000-11800</t>
  </si>
  <si>
    <t>32-21-26-0025-000-12670</t>
  </si>
  <si>
    <t>32-21-26-0025-000-10090</t>
  </si>
  <si>
    <t>32-21-26-0025-000-10220</t>
  </si>
  <si>
    <t>32-21-26-0025-000-10410</t>
  </si>
  <si>
    <t>32-21-26-0025-000-11700</t>
  </si>
  <si>
    <t>32-21-26-0025-000-11790</t>
  </si>
  <si>
    <t>32-21-26-0025-000-11990</t>
  </si>
  <si>
    <t>32-21-26-0025-000-12010</t>
  </si>
  <si>
    <t>32-21-26-0025-000-12040</t>
  </si>
  <si>
    <t>32-21-26-0025-000-12160</t>
  </si>
  <si>
    <t>32-21-26-0025-000-12270</t>
  </si>
  <si>
    <t>32-21-26-0025-000-12300</t>
  </si>
  <si>
    <t>32-21-26-0025-000-12330</t>
  </si>
  <si>
    <t>32-21-26-0025-000-12380</t>
  </si>
  <si>
    <t>32-21-26-0025-000-12500</t>
  </si>
  <si>
    <t>32-21-26-0025-000-12580</t>
  </si>
  <si>
    <t>23-24-26-0250-000-11900</t>
  </si>
  <si>
    <t>23-24-26-0250-000-12800</t>
  </si>
  <si>
    <t>23-24-26-0250-000-12900</t>
  </si>
  <si>
    <t>23-24-26-0250-000-13300</t>
  </si>
  <si>
    <t>23-24-26-0250-000-20000</t>
  </si>
  <si>
    <t>23-24-26-0250-000-20600</t>
  </si>
  <si>
    <t>18-20-25-0200-000-00200</t>
  </si>
  <si>
    <t>27-19-27-0012-000-29600</t>
  </si>
  <si>
    <t>27-19-27-0012-000-29700</t>
  </si>
  <si>
    <t>27-19-27-0012-000-30700</t>
  </si>
  <si>
    <t>27-19-27-0012-000-31400</t>
  </si>
  <si>
    <t>23-24-26-0250-000-38200</t>
  </si>
  <si>
    <t>23-24-26-0250-000-45500</t>
  </si>
  <si>
    <t>23-24-26-0250-000-50400</t>
  </si>
  <si>
    <t>23-24-26-0250-000-50500</t>
  </si>
  <si>
    <t>05-22-25-0102-000-66800</t>
  </si>
  <si>
    <t>05-22-25-0102-000-72400</t>
  </si>
  <si>
    <t>05-22-25-0102-000-81500</t>
  </si>
  <si>
    <t>05-22-25-0102-000-77700</t>
  </si>
  <si>
    <t>05-23-26-2002-000-01200</t>
  </si>
  <si>
    <t>26-21-25-0200-000-03900</t>
  </si>
  <si>
    <t>26-21-25-0200-000-03800</t>
  </si>
  <si>
    <t>26-22-26-0300-000-00400</t>
  </si>
  <si>
    <t>26-22-26-0300-000-01300</t>
  </si>
  <si>
    <t>11-22-24-0010-000-05200</t>
  </si>
  <si>
    <t>11-22-24-0010-000-06700</t>
  </si>
  <si>
    <t>11-22-24-0010-000-07100</t>
  </si>
  <si>
    <t>11-22-24-0010-000-07200</t>
  </si>
  <si>
    <t>11-22-24-0010-000-07300</t>
  </si>
  <si>
    <t>11-22-24-0010-000-10000</t>
  </si>
  <si>
    <t>11-22-24-0010-000-11200</t>
  </si>
  <si>
    <t>18-20-25-0200-000-01100</t>
  </si>
  <si>
    <t>27-19-27-0012-000-34100</t>
  </si>
  <si>
    <t>27-19-27-0012-000-34300</t>
  </si>
  <si>
    <t>27-19-27-0012-000-35800</t>
  </si>
  <si>
    <t>19-19-28-0100-000-05701</t>
  </si>
  <si>
    <t>11-22-24-0010-000-00800</t>
  </si>
  <si>
    <t>11-22-24-0010-000-02700</t>
  </si>
  <si>
    <t>11-22-24-0010-000-03200</t>
  </si>
  <si>
    <t>11-22-24-0010-000-04000</t>
  </si>
  <si>
    <t>11-22-24-0010-000-05000</t>
  </si>
  <si>
    <t>11-22-24-0010-000-05800</t>
  </si>
  <si>
    <t>11-22-24-0010-000-06000</t>
  </si>
  <si>
    <t>11-22-24-0010-000-06100</t>
  </si>
  <si>
    <t>11-22-24-0010-000-06500</t>
  </si>
  <si>
    <t>11-22-24-0010-000-09000</t>
  </si>
  <si>
    <t>11-22-24-0010-000-10200</t>
  </si>
  <si>
    <t>11-22-24-0010-000-12900</t>
  </si>
  <si>
    <t>11-22-24-0011-000-34100</t>
  </si>
  <si>
    <t>11-22-24-0011-000-35100</t>
  </si>
  <si>
    <t>11-22-24-0011-000-27300</t>
  </si>
  <si>
    <t>11-22-24-0011-000-28200</t>
  </si>
  <si>
    <t>11-22-24-0011-000-28600</t>
  </si>
  <si>
    <t>11-22-24-0011-000-13600</t>
  </si>
  <si>
    <t>11-22-24-0010-000-13100</t>
  </si>
  <si>
    <t>11-22-24-0011-000-25700</t>
  </si>
  <si>
    <t>11-22-24-0011-000-26100</t>
  </si>
  <si>
    <t>11-22-24-0011-000-26400</t>
  </si>
  <si>
    <t>11-22-24-0011-000-26900</t>
  </si>
  <si>
    <t>11-22-24-0011-000-27100</t>
  </si>
  <si>
    <t>11-22-24-0011-000-13800</t>
  </si>
  <si>
    <t>11-22-24-0011-000-14100</t>
  </si>
  <si>
    <t>11-22-24-0011-000-14300</t>
  </si>
  <si>
    <t>29-18-24-0304-000-10000</t>
  </si>
  <si>
    <t>29-18-24-0304-000-10300</t>
  </si>
  <si>
    <t>28-23-26-0014-000-48300</t>
  </si>
  <si>
    <t>28-23-26-0014-000-46200</t>
  </si>
  <si>
    <t>28-23-26-0014-000-46300</t>
  </si>
  <si>
    <t>28-23-26-0014-000-46700</t>
  </si>
  <si>
    <t>28-23-26-0014-000-51300</t>
  </si>
  <si>
    <t>28-23-26-0014-000-51800</t>
  </si>
  <si>
    <t>28-23-26-0014-000-54900</t>
  </si>
  <si>
    <t>28-23-26-0014-000-56000</t>
  </si>
  <si>
    <t>09-19-25-0020-000-13900</t>
  </si>
  <si>
    <t>06-20-24-0084-000-02600</t>
  </si>
  <si>
    <t>06-20-24-0084-000-02700</t>
  </si>
  <si>
    <t>06-20-24-0084-000-03400</t>
  </si>
  <si>
    <t>26-24-26-0100-000-09400</t>
  </si>
  <si>
    <t>26-24-26-0100-000-09800</t>
  </si>
  <si>
    <t>26-24-26-0100-000-10900</t>
  </si>
  <si>
    <t>26-24-26-0100-000-12800</t>
  </si>
  <si>
    <t>26-24-26-0100-000-13900</t>
  </si>
  <si>
    <t>14-20-24-0010-000-00300</t>
  </si>
  <si>
    <t>14-20-24-0010-000-00400</t>
  </si>
  <si>
    <t>14-20-24-0010-000-00500</t>
  </si>
  <si>
    <t>14-20-24-0010-000-01400</t>
  </si>
  <si>
    <t>14-20-24-0010-000-01500</t>
  </si>
  <si>
    <t>06-20-24-0080-000-03300</t>
  </si>
  <si>
    <t>06-20-24-0080-000-03500</t>
  </si>
  <si>
    <t>06-20-24-0080-000-04500</t>
  </si>
  <si>
    <t>06-20-24-0080-000-06200</t>
  </si>
  <si>
    <t>06-20-24-0081-000-00100</t>
  </si>
  <si>
    <t>06-20-24-0081-000-00200</t>
  </si>
  <si>
    <t>06-20-24-0081-000-00700</t>
  </si>
  <si>
    <t>06-20-24-0081-000-00800</t>
  </si>
  <si>
    <t>06-20-24-0081-000-04100</t>
  </si>
  <si>
    <t>06-20-24-0081-000-05300</t>
  </si>
  <si>
    <t>06-20-24-0081-000-05400</t>
  </si>
  <si>
    <t>06-20-24-0081-000-05700</t>
  </si>
  <si>
    <t>06-20-24-0081-000-05900</t>
  </si>
  <si>
    <t>01-22-24-0020-000-26100</t>
  </si>
  <si>
    <t>01-22-24-0020-000-26900</t>
  </si>
  <si>
    <t>01-22-24-0020-000-27600</t>
  </si>
  <si>
    <t>01-22-24-0020-000-28100</t>
  </si>
  <si>
    <t>01-22-24-0020-000-28500</t>
  </si>
  <si>
    <t>01-22-24-0020-000-29000</t>
  </si>
  <si>
    <t>06-20-24-0084-000-01300</t>
  </si>
  <si>
    <t>06-20-24-0084-000-02500</t>
  </si>
  <si>
    <t>06-20-24-0084-000-03200</t>
  </si>
  <si>
    <t>06-20-24-0084-000-04100</t>
  </si>
  <si>
    <t>06-20-24-0084-000-04200</t>
  </si>
  <si>
    <t>06-20-24-0084-000-04800</t>
  </si>
  <si>
    <t>06-20-24-0084-000-05600</t>
  </si>
  <si>
    <t>06-20-24-0084-000-07400</t>
  </si>
  <si>
    <t>06-20-24-0084-000-10100</t>
  </si>
  <si>
    <t>06-20-24-0084-000-10400</t>
  </si>
  <si>
    <t>06-20-24-0084-000-11500</t>
  </si>
  <si>
    <t>06-20-24-0084-000-11700</t>
  </si>
  <si>
    <t>23-24-26-0240-000-08100</t>
  </si>
  <si>
    <t>23-24-26-0240-000-09700</t>
  </si>
  <si>
    <t>24-18-26-0010-000-01400</t>
  </si>
  <si>
    <t>24-18-26-0010-000-02700</t>
  </si>
  <si>
    <t>24-18-26-0010-000-03100</t>
  </si>
  <si>
    <t>32-21-26-0025-000-11980</t>
  </si>
  <si>
    <t>32-21-26-0025-000-12100</t>
  </si>
  <si>
    <t>32-21-26-0025-000-12110</t>
  </si>
  <si>
    <t>32-21-26-0025-000-12130</t>
  </si>
  <si>
    <t>32-21-26-0025-000-12210</t>
  </si>
  <si>
    <t>32-21-26-0025-000-12250</t>
  </si>
  <si>
    <t>32-21-26-0025-000-12370</t>
  </si>
  <si>
    <t>32-21-26-0025-000-12550</t>
  </si>
  <si>
    <t>32-21-26-0025-000-12560</t>
  </si>
  <si>
    <t>32-21-26-0025-000-12570</t>
  </si>
  <si>
    <t>23-24-26-0250-000-11700</t>
  </si>
  <si>
    <t>23-24-26-0250-000-11800</t>
  </si>
  <si>
    <t>23-24-26-0250-000-12100</t>
  </si>
  <si>
    <t>23-24-26-0250-000-12700</t>
  </si>
  <si>
    <t>23-24-26-0250-000-13000</t>
  </si>
  <si>
    <t>23-24-26-0250-000-13200</t>
  </si>
  <si>
    <t>23-24-26-0250-000-11500</t>
  </si>
  <si>
    <t>01-22-24-0020-000-11300</t>
  </si>
  <si>
    <t>01-22-24-0020-000-11400</t>
  </si>
  <si>
    <t>06-20-24-0084-000-08400</t>
  </si>
  <si>
    <t>06-20-24-0084-000-09000</t>
  </si>
  <si>
    <t>06-20-24-0084-000-11300</t>
  </si>
  <si>
    <t>06-20-24-0084-000-11800</t>
  </si>
  <si>
    <t>32-21-26-0025-000-12150</t>
  </si>
  <si>
    <t>32-21-26-0025-000-12200</t>
  </si>
  <si>
    <t>32-21-26-0025-000-12220</t>
  </si>
  <si>
    <t>32-21-26-0025-000-12520</t>
  </si>
  <si>
    <t>23-24-26-0250-000-13400</t>
  </si>
  <si>
    <t>23-24-26-0250-000-13700</t>
  </si>
  <si>
    <t>23-24-26-0250-000-10900</t>
  </si>
  <si>
    <t>23-24-26-0250-000-11300</t>
  </si>
  <si>
    <t>23-24-26-0250-000-19900</t>
  </si>
  <si>
    <t>23-24-26-0250-000-20100</t>
  </si>
  <si>
    <t>23-24-26-0250-000-20200</t>
  </si>
  <si>
    <t>01-22-24-0020-000-10600</t>
  </si>
  <si>
    <t>01-22-24-0020-000-11100</t>
  </si>
  <si>
    <t>01-22-24-0020-000-14300</t>
  </si>
  <si>
    <t>01-22-24-0020-000-14600</t>
  </si>
  <si>
    <t>11-22-24-0010-000-11900</t>
  </si>
  <si>
    <t>11-22-24-0010-000-12100</t>
  </si>
  <si>
    <t>11-22-24-0010-000-12700</t>
  </si>
  <si>
    <t>11-22-24-0011-000-33400</t>
  </si>
  <si>
    <t>11-22-24-0011-000-27600</t>
  </si>
  <si>
    <t>11-22-24-0011-000-27700</t>
  </si>
  <si>
    <t>11-22-24-0011-000-29100</t>
  </si>
  <si>
    <t>11-22-24-0011-000-13700</t>
  </si>
  <si>
    <t>01-22-24-0020-000-17200</t>
  </si>
  <si>
    <t>01-22-24-0020-000-20000</t>
  </si>
  <si>
    <t>01-22-24-0020-000-22000</t>
  </si>
  <si>
    <t>01-22-24-0020-000-23700</t>
  </si>
  <si>
    <t>01-22-24-0020-000-27200</t>
  </si>
  <si>
    <t>24-18-26-0010-000-06000</t>
  </si>
  <si>
    <t>24-18-26-0010-000-07400</t>
  </si>
  <si>
    <t>24-18-26-0010-000-09900</t>
  </si>
  <si>
    <t>24-18-26-0010-000-13200</t>
  </si>
  <si>
    <t>24-18-26-0010-000-13500</t>
  </si>
  <si>
    <t>24-18-26-0010-000-14500</t>
  </si>
  <si>
    <t>24-18-26-0010-000-18000</t>
  </si>
  <si>
    <t>24-18-26-0010-000-19300</t>
  </si>
  <si>
    <t>24-18-26-0010-000-20300</t>
  </si>
  <si>
    <t>24-18-26-0010-000-24000</t>
  </si>
  <si>
    <t>22-19-24-0003-000-47200</t>
  </si>
  <si>
    <t>03-18-26-0004-000-02300</t>
  </si>
  <si>
    <t>10-22-26-0011-000-12500</t>
  </si>
  <si>
    <t>10-22-26-0011-000-14200</t>
  </si>
  <si>
    <t>10-22-26-0011-000-13500</t>
  </si>
  <si>
    <t>10-22-26-0011-000-13700</t>
  </si>
  <si>
    <t>10-22-26-0011-000-15600</t>
  </si>
  <si>
    <t>10-22-26-0011-000-15800</t>
  </si>
  <si>
    <t>11-22-24-0010-000-11400</t>
  </si>
  <si>
    <t>11-22-24-0010-000-12000</t>
  </si>
  <si>
    <t>11-22-24-0010-000-12300</t>
  </si>
  <si>
    <t>11-22-24-0010-000-12600</t>
  </si>
  <si>
    <t>11-22-24-0010-000-12800</t>
  </si>
  <si>
    <t>11-22-24-0011-000-34900</t>
  </si>
  <si>
    <t>11-22-24-0011-000-33900</t>
  </si>
  <si>
    <t>11-22-24-0011-000-25900</t>
  </si>
  <si>
    <t>11-22-24-0011-000-26000</t>
  </si>
  <si>
    <t>11-22-24-0011-000-26500</t>
  </si>
  <si>
    <t>11-22-24-0011-000-26600</t>
  </si>
  <si>
    <t>11-22-24-0011-000-27900</t>
  </si>
  <si>
    <t>11-22-24-0011-000-28500</t>
  </si>
  <si>
    <t>11-22-24-0011-000-29200</t>
  </si>
  <si>
    <t>11-22-24-0011-000-13500</t>
  </si>
  <si>
    <t>11-19-26-0100-024-01000</t>
  </si>
  <si>
    <t>28-23-26-0014-000-47800</t>
  </si>
  <si>
    <t>28-23-26-0014-000-48000</t>
  </si>
  <si>
    <t>28-23-26-0014-000-48400</t>
  </si>
  <si>
    <t>28-23-26-0014-000-49700</t>
  </si>
  <si>
    <t>28-23-26-0014-000-51200</t>
  </si>
  <si>
    <t>28-23-26-0014-000-56300</t>
  </si>
  <si>
    <t>28-23-26-0014-000-56500</t>
  </si>
  <si>
    <t>29-18-24-0304-000-11500</t>
  </si>
  <si>
    <t>29-18-24-0304-000-11800</t>
  </si>
  <si>
    <t>29-18-24-0304-000-11900</t>
  </si>
  <si>
    <t>29-18-24-0304-000-12000</t>
  </si>
  <si>
    <t>28-23-26-0014-000-50900</t>
  </si>
  <si>
    <t>28-23-26-0014-000-51700</t>
  </si>
  <si>
    <t>28-23-26-0014-000-52100</t>
  </si>
  <si>
    <t>35-19-25-0010-000-01100</t>
  </si>
  <si>
    <t>24-18-26-0010-000-00600</t>
  </si>
  <si>
    <t>24-18-26-0010-000-01500</t>
  </si>
  <si>
    <t>24-18-26-0010-000-01700</t>
  </si>
  <si>
    <t>24-18-26-0010-000-02000</t>
  </si>
  <si>
    <t>24-18-26-0010-000-02500</t>
  </si>
  <si>
    <t>24-18-26-0010-000-05500</t>
  </si>
  <si>
    <t>24-18-26-0010-000-05800</t>
  </si>
  <si>
    <t>24-18-26-0010-000-06300</t>
  </si>
  <si>
    <t>24-18-26-0010-000-06500</t>
  </si>
  <si>
    <t>24-18-26-0010-000-06700</t>
  </si>
  <si>
    <t>24-18-26-0010-000-07200</t>
  </si>
  <si>
    <t>24-18-26-0010-000-07800</t>
  </si>
  <si>
    <t>24-18-26-0010-000-09300</t>
  </si>
  <si>
    <t>24-18-26-0010-000-13600</t>
  </si>
  <si>
    <t>24-18-26-0010-000-13700</t>
  </si>
  <si>
    <t>24-18-26-0010-000-06200</t>
  </si>
  <si>
    <t>24-18-26-0010-000-06800</t>
  </si>
  <si>
    <t>24-18-26-0010-000-07000</t>
  </si>
  <si>
    <t>24-18-26-0010-000-08000</t>
  </si>
  <si>
    <t>24-18-26-0010-000-10100</t>
  </si>
  <si>
    <t>24-18-26-0010-000-10400</t>
  </si>
  <si>
    <t>24-18-26-0010-000-10500</t>
  </si>
  <si>
    <t>24-18-26-0010-000-12200</t>
  </si>
  <si>
    <t>24-18-26-0010-000-12500</t>
  </si>
  <si>
    <t>24-18-26-0010-000-13400</t>
  </si>
  <si>
    <t>24-18-26-0010-000-14600</t>
  </si>
  <si>
    <t>24-18-26-0010-000-15100</t>
  </si>
  <si>
    <t>24-18-26-0010-000-17900</t>
  </si>
  <si>
    <t>24-18-26-0010-000-18300</t>
  </si>
  <si>
    <t>24-18-26-0010-000-18900</t>
  </si>
  <si>
    <t>11-22-24-0011-000-28000</t>
  </si>
  <si>
    <t>11-22-24-0011-000-28100</t>
  </si>
  <si>
    <t>11-22-24-0011-000-28700</t>
  </si>
  <si>
    <t>11-22-24-0011-000-29000</t>
  </si>
  <si>
    <t>11-22-24-0011-000-14400</t>
  </si>
  <si>
    <t>29-18-24-0304-000-09700</t>
  </si>
  <si>
    <t>28-23-26-0014-000-48100</t>
  </si>
  <si>
    <t>28-23-26-0014-000-48200</t>
  </si>
  <si>
    <t>23-24-26-0240-000-07800</t>
  </si>
  <si>
    <t>23-24-26-0240-000-08300</t>
  </si>
  <si>
    <t>23-24-26-0240-000-09000</t>
  </si>
  <si>
    <t>27-19-27-0020-000-09900</t>
  </si>
  <si>
    <t>27-19-27-0020-000-10200</t>
  </si>
  <si>
    <t>12-20-24-0004-000-05300</t>
  </si>
  <si>
    <t>08-18-27-0100-080-01800</t>
  </si>
  <si>
    <t>35-24-26-0001-000-07900</t>
  </si>
  <si>
    <t>24-18-26-0010-000-00700</t>
  </si>
  <si>
    <t>24-18-26-0010-000-00800</t>
  </si>
  <si>
    <t>24-18-26-0010-000-01300</t>
  </si>
  <si>
    <t>24-18-26-0010-000-01800</t>
  </si>
  <si>
    <t>24-18-26-0010-000-03200</t>
  </si>
  <si>
    <t>24-18-26-0010-000-03700</t>
  </si>
  <si>
    <t>24-18-26-0010-000-05000</t>
  </si>
  <si>
    <t>24-18-26-0010-000-06900</t>
  </si>
  <si>
    <t>24-18-26-0010-000-07300</t>
  </si>
  <si>
    <t>24-18-26-0010-000-08400</t>
  </si>
  <si>
    <t>24-18-26-0010-000-09100</t>
  </si>
  <si>
    <t>24-18-26-0010-000-09600</t>
  </si>
  <si>
    <t>24-18-26-0010-000-10000</t>
  </si>
  <si>
    <t>24-18-26-0010-000-13800</t>
  </si>
  <si>
    <t>24-18-26-0010-000-13900</t>
  </si>
  <si>
    <t>06-20-24-0084-000-05200</t>
  </si>
  <si>
    <t>06-20-24-0084-000-05400</t>
  </si>
  <si>
    <t>06-20-24-0084-000-05800</t>
  </si>
  <si>
    <t>06-20-24-0084-000-05900</t>
  </si>
  <si>
    <t>06-20-24-0084-000-08300</t>
  </si>
  <si>
    <t>06-20-24-0084-000-10200</t>
  </si>
  <si>
    <t>06-20-24-0084-000-10600</t>
  </si>
  <si>
    <t>06-20-24-0084-000-11200</t>
  </si>
  <si>
    <t>06-20-24-0084-000-11600</t>
  </si>
  <si>
    <t>23-24-26-0240-000-08900</t>
  </si>
  <si>
    <t>23-24-26-0240-000-09900</t>
  </si>
  <si>
    <t>27-19-27-0020-000-10000</t>
  </si>
  <si>
    <t>24-18-26-0010-000-00200</t>
  </si>
  <si>
    <t>24-18-26-0010-000-01600</t>
  </si>
  <si>
    <t>24-18-26-0010-000-02300</t>
  </si>
  <si>
    <t>24-18-26-0010-000-02400</t>
  </si>
  <si>
    <t>24-18-26-0010-000-02600</t>
  </si>
  <si>
    <t>24-18-26-0010-000-03000</t>
  </si>
  <si>
    <t>24-18-26-0010-000-05100</t>
  </si>
  <si>
    <t>24-18-26-0010-000-05700</t>
  </si>
  <si>
    <t>24-18-26-0010-000-05900</t>
  </si>
  <si>
    <t>24-18-26-0010-000-07100</t>
  </si>
  <si>
    <t>24-18-26-0010-000-07500</t>
  </si>
  <si>
    <t>11-19-26-0100-024-01200</t>
  </si>
  <si>
    <t>28-23-26-0014-000-48600</t>
  </si>
  <si>
    <t>28-23-26-0014-000-47600</t>
  </si>
  <si>
    <t>28-23-26-0014-000-47700</t>
  </si>
  <si>
    <t>28-23-26-0014-000-52000</t>
  </si>
  <si>
    <t>28-23-26-0014-000-57600</t>
  </si>
  <si>
    <t>08-18-27-0100-037-00700</t>
  </si>
  <si>
    <t>08-18-27-0100-037-01600</t>
  </si>
  <si>
    <t>02-18-25-0003-000-05300</t>
  </si>
  <si>
    <t>34-21-26-0001-000-11900</t>
  </si>
  <si>
    <t>32-18-26-0001-000-10700</t>
  </si>
  <si>
    <t>35-19-25-0010-000-00500</t>
  </si>
  <si>
    <t>35-19-25-0010-000-03600</t>
  </si>
  <si>
    <t>35-19-25-0010-000-05300</t>
  </si>
  <si>
    <t>35-19-25-0010-000-05500</t>
  </si>
  <si>
    <t>35-19-25-0010-000-05600</t>
  </si>
  <si>
    <t>35-19-25-0010-000-08000</t>
  </si>
  <si>
    <t>35-19-25-0010-000-11300</t>
  </si>
  <si>
    <t>19-18-24-0010-000-01100</t>
  </si>
  <si>
    <t>19-18-24-0010-000-02300</t>
  </si>
  <si>
    <t>19-18-24-0010-000-02900</t>
  </si>
  <si>
    <t>19-18-24-0010-000-03400</t>
  </si>
  <si>
    <t>19-18-24-0010-000-04400</t>
  </si>
  <si>
    <t>19-18-24-0010-000-09500</t>
  </si>
  <si>
    <t>35-19-25-0010-000-01400</t>
  </si>
  <si>
    <t>24-18-26-0010-000-01100</t>
  </si>
  <si>
    <t>24-18-26-0010-000-02100</t>
  </si>
  <si>
    <t>24-18-26-0010-000-05400</t>
  </si>
  <si>
    <t>24-18-26-0010-000-06100</t>
  </si>
  <si>
    <t>24-18-26-0010-000-07700</t>
  </si>
  <si>
    <t>24-18-26-0010-000-08500</t>
  </si>
  <si>
    <t>24-18-26-0010-000-09500</t>
  </si>
  <si>
    <t>24-18-26-0010-000-09700</t>
  </si>
  <si>
    <t>24-18-26-0010-000-12900</t>
  </si>
  <si>
    <t>24-18-26-0010-000-13000</t>
  </si>
  <si>
    <t>24-18-26-0010-000-15000</t>
  </si>
  <si>
    <t>24-18-26-0010-000-17000</t>
  </si>
  <si>
    <t>24-18-26-0010-000-17800</t>
  </si>
  <si>
    <t>24-18-26-0010-000-18600</t>
  </si>
  <si>
    <t>24-18-26-0010-000-18700</t>
  </si>
  <si>
    <t>24-18-26-0010-000-19400</t>
  </si>
  <si>
    <t>24-18-26-0010-000-20000</t>
  </si>
  <si>
    <t>24-18-26-0010-000-20700</t>
  </si>
  <si>
    <t>12-19-26-3000-000-05000</t>
  </si>
  <si>
    <t>07-18-27-0004-000-07500</t>
  </si>
  <si>
    <t>07-18-27-0003-000-07800</t>
  </si>
  <si>
    <t>24-18-26-0010-000-15200</t>
  </si>
  <si>
    <t>24-18-26-0010-000-15500</t>
  </si>
  <si>
    <t>24-18-26-0010-000-19600</t>
  </si>
  <si>
    <t>24-18-26-0010-000-21200</t>
  </si>
  <si>
    <t>28-23-26-0014-000-47900</t>
  </si>
  <si>
    <t>28-23-26-0014-000-50400</t>
  </si>
  <si>
    <t>28-23-26-0014-000-50500</t>
  </si>
  <si>
    <t>28-23-26-0014-000-54100</t>
  </si>
  <si>
    <t>14-22-24-0500-000-01700</t>
  </si>
  <si>
    <t>35-24-26-0001-000-08100</t>
  </si>
  <si>
    <t>35-19-25-0010-000-02000</t>
  </si>
  <si>
    <t>35-19-25-0010-000-02400</t>
  </si>
  <si>
    <t>35-19-25-0010-000-02600</t>
  </si>
  <si>
    <t>35-19-25-0010-000-08900</t>
  </si>
  <si>
    <t>35-19-25-0010-000-10600</t>
  </si>
  <si>
    <t>35-19-25-0010-000-11000</t>
  </si>
  <si>
    <t>35-19-25-0010-000-14100</t>
  </si>
  <si>
    <t>19-18-24-0010-000-01800</t>
  </si>
  <si>
    <t>19-18-24-0010-000-02200</t>
  </si>
  <si>
    <t>19-18-24-0010-000-03600</t>
  </si>
  <si>
    <t>19-18-24-0010-000-04100</t>
  </si>
  <si>
    <t>19-18-24-0010-000-11000</t>
  </si>
  <si>
    <t>28-23-26-0014-000-48500</t>
  </si>
  <si>
    <t>28-23-26-0014-000-46400</t>
  </si>
  <si>
    <t>28-23-26-0014-000-50600</t>
  </si>
  <si>
    <t>28-23-26-0014-000-51400</t>
  </si>
  <si>
    <t>28-23-26-0014-000-56200</t>
  </si>
  <si>
    <t>28-23-26-0014-000-56600</t>
  </si>
  <si>
    <t>12-19-26-1100-000-00101</t>
  </si>
  <si>
    <t>08-18-27-0100-037-01300</t>
  </si>
  <si>
    <t>25-19-24-0100-00B-01800</t>
  </si>
  <si>
    <t>08-18-27-0100-038-02700</t>
  </si>
  <si>
    <t>35-19-25-0010-000-00200</t>
  </si>
  <si>
    <t>35-19-25-0010-000-00300</t>
  </si>
  <si>
    <t>35-19-25-0010-000-01000</t>
  </si>
  <si>
    <t>35-19-25-0010-000-01800</t>
  </si>
  <si>
    <t>35-19-25-0010-000-03100</t>
  </si>
  <si>
    <t>35-19-25-0010-000-06300</t>
  </si>
  <si>
    <t>35-19-25-0010-000-07400</t>
  </si>
  <si>
    <t>35-19-25-0010-000-07800</t>
  </si>
  <si>
    <t>35-19-25-0010-000-10700</t>
  </si>
  <si>
    <t>19-18-24-0010-000-00100</t>
  </si>
  <si>
    <t>19-18-24-0010-000-01400</t>
  </si>
  <si>
    <t>19-18-24-0010-000-01500</t>
  </si>
  <si>
    <t>19-18-24-0010-000-01700</t>
  </si>
  <si>
    <t>24-18-26-0010-000-07600</t>
  </si>
  <si>
    <t>24-18-26-0010-000-12300</t>
  </si>
  <si>
    <t>24-18-26-0010-000-13100</t>
  </si>
  <si>
    <t>24-18-26-0010-000-13300</t>
  </si>
  <si>
    <t>24-18-26-0010-000-17700</t>
  </si>
  <si>
    <t>11-19-26-0100-023-01301</t>
  </si>
  <si>
    <t>08-18-27-0100-037-00400</t>
  </si>
  <si>
    <t>08-18-27-0100-037-01000</t>
  </si>
  <si>
    <t>08-18-27-0100-037-02000</t>
  </si>
  <si>
    <t>08-18-27-0100-038-01600</t>
  </si>
  <si>
    <t>20-17-29-0003-000-09400</t>
  </si>
  <si>
    <t>35-19-25-0010-000-00100</t>
  </si>
  <si>
    <t>35-19-25-0010-000-00400</t>
  </si>
  <si>
    <t>35-19-25-0010-000-01900</t>
  </si>
  <si>
    <t>35-19-25-0010-000-02200</t>
  </si>
  <si>
    <t>35-19-25-0010-000-08100</t>
  </si>
  <si>
    <t>19-18-24-0010-000-00500</t>
  </si>
  <si>
    <t>19-18-24-0010-000-07200</t>
  </si>
  <si>
    <t>19-18-24-0010-000-10100</t>
  </si>
  <si>
    <t>19-18-24-0010-000-11800</t>
  </si>
  <si>
    <t>19-18-24-0011-000-1630D</t>
  </si>
  <si>
    <t>01-22-24-0010-000-19400</t>
  </si>
  <si>
    <t>01-22-24-0010-000-19800</t>
  </si>
  <si>
    <t>23-24-26-0240-000-09100</t>
  </si>
  <si>
    <t>23-24-26-0240-000-09600</t>
  </si>
  <si>
    <t>23-24-26-0240-000-10300</t>
  </si>
  <si>
    <t>24-18-26-0010-000-02200</t>
  </si>
  <si>
    <t>24-18-26-0010-000-03300</t>
  </si>
  <si>
    <t>24-18-26-0010-000-03400</t>
  </si>
  <si>
    <t>24-18-26-0010-000-03500</t>
  </si>
  <si>
    <t>24-18-26-0010-000-08100</t>
  </si>
  <si>
    <t>24-18-26-0010-000-08200</t>
  </si>
  <si>
    <t>24-18-26-0010-000-08300</t>
  </si>
  <si>
    <t>24-18-26-0010-000-09400</t>
  </si>
  <si>
    <t>24-18-26-0010-000-10300</t>
  </si>
  <si>
    <t>24-18-26-0010-000-12600</t>
  </si>
  <si>
    <t>24-18-26-0010-000-12700</t>
  </si>
  <si>
    <t>24-18-26-0010-000-12800</t>
  </si>
  <si>
    <t>24-18-26-0010-000-14800</t>
  </si>
  <si>
    <t>24-18-26-0010-000-14900</t>
  </si>
  <si>
    <t>24-18-26-0010-000-15600</t>
  </si>
  <si>
    <t>24-18-26-0010-000-19500</t>
  </si>
  <si>
    <t>24-18-26-0010-000-20100</t>
  </si>
  <si>
    <t>24-18-26-0010-000-23800</t>
  </si>
  <si>
    <t>10-22-26-0011-000-14800</t>
  </si>
  <si>
    <t>10-22-26-0011-000-15900</t>
  </si>
  <si>
    <t>10-22-26-0011-000-12000</t>
  </si>
  <si>
    <t>10-22-26-0011-000-12900</t>
  </si>
  <si>
    <t>10-22-26-0011-000-13000</t>
  </si>
  <si>
    <t>10-22-26-0011-000-13200</t>
  </si>
  <si>
    <t>10-22-26-0011-000-13600</t>
  </si>
  <si>
    <t>10-22-26-0011-000-15100</t>
  </si>
  <si>
    <t>10-22-26-0011-000-15500</t>
  </si>
  <si>
    <t>10-22-26-0011-000-16600</t>
  </si>
  <si>
    <t>10-22-26-0011-000-18100</t>
  </si>
  <si>
    <t>10-22-26-0011-000-18300</t>
  </si>
  <si>
    <t>10-22-26-0011-000-18500</t>
  </si>
  <si>
    <t>35-19-25-0010-000-02100</t>
  </si>
  <si>
    <t>35-19-25-0010-000-06600</t>
  </si>
  <si>
    <t>35-19-25-0010-000-07700</t>
  </si>
  <si>
    <t>35-19-25-0010-000-07900</t>
  </si>
  <si>
    <t>35-19-25-0010-000-10400</t>
  </si>
  <si>
    <t>35-19-25-0010-000-10900</t>
  </si>
  <si>
    <t>35-19-25-0010-000-11500</t>
  </si>
  <si>
    <t>35-19-25-0010-000-12700</t>
  </si>
  <si>
    <t>35-19-25-0010-000-14000</t>
  </si>
  <si>
    <t>19-18-24-0010-000-00300</t>
  </si>
  <si>
    <t>19-18-24-0010-000-01900</t>
  </si>
  <si>
    <t>19-18-24-0010-000-04300</t>
  </si>
  <si>
    <t>06-20-24-0081-000-06000</t>
  </si>
  <si>
    <t>06-20-24-0081-000-07700</t>
  </si>
  <si>
    <t>06-20-24-0081-000-07900</t>
  </si>
  <si>
    <t>06-20-24-0082-000-00500</t>
  </si>
  <si>
    <t>06-20-24-0082-000-01500</t>
  </si>
  <si>
    <t>06-20-24-0082-000-02800</t>
  </si>
  <si>
    <t>06-20-24-0082-000-02900</t>
  </si>
  <si>
    <t>06-20-24-0082-000-04000</t>
  </si>
  <si>
    <t>06-20-24-0082-000-04100</t>
  </si>
  <si>
    <t>06-20-24-0082-000-04800</t>
  </si>
  <si>
    <t>06-20-24-0082-000-05000</t>
  </si>
  <si>
    <t>06-20-24-0082-000-05800</t>
  </si>
  <si>
    <t>06-20-24-0083-000-00300</t>
  </si>
  <si>
    <t>06-20-24-0083-000-01000</t>
  </si>
  <si>
    <t>06-20-24-0083-000-02500</t>
  </si>
  <si>
    <t>22-23-26-0011-000-35700</t>
  </si>
  <si>
    <t>22-23-26-0011-000-36100</t>
  </si>
  <si>
    <t>22-23-26-0011-000-38300</t>
  </si>
  <si>
    <t>22-23-26-0011-000-38900</t>
  </si>
  <si>
    <t>27-22-26-0206-000-10460</t>
  </si>
  <si>
    <t>27-22-26-0206-000-10540</t>
  </si>
  <si>
    <t>05-22-25-0101-000-43000</t>
  </si>
  <si>
    <t>05-22-25-0101-000-43300</t>
  </si>
  <si>
    <t>05-22-25-0101-000-43500</t>
  </si>
  <si>
    <t>05-22-25-0101-000-44800</t>
  </si>
  <si>
    <t>05-22-25-0101-000-45800</t>
  </si>
  <si>
    <t>05-22-25-0101-000-46600</t>
  </si>
  <si>
    <t>05-22-25-0101-000-46900</t>
  </si>
  <si>
    <t>05-22-25-0101-000-49400</t>
  </si>
  <si>
    <t>05-22-25-0101-000-50100</t>
  </si>
  <si>
    <t>05-22-25-0101-000-50500</t>
  </si>
  <si>
    <t>05-22-25-0101-000-51000</t>
  </si>
  <si>
    <t>05-22-25-0101-000-51800</t>
  </si>
  <si>
    <t>05-22-25-0101-000-52000</t>
  </si>
  <si>
    <t>05-22-25-0101-000-57200</t>
  </si>
  <si>
    <t>05-22-25-0101-000-60300</t>
  </si>
  <si>
    <t>05-22-25-0101-000-60400</t>
  </si>
  <si>
    <t>05-22-25-0101-000-61200</t>
  </si>
  <si>
    <t>05-22-25-0101-000-61400</t>
  </si>
  <si>
    <t>06-20-24-0074-000-00500</t>
  </si>
  <si>
    <t>06-20-24-0074-000-00700</t>
  </si>
  <si>
    <t>06-20-24-0074-000-01200</t>
  </si>
  <si>
    <t>06-20-24-0074-000-01300</t>
  </si>
  <si>
    <t>06-20-24-0074-000-02100</t>
  </si>
  <si>
    <t>06-20-24-0074-000-02200</t>
  </si>
  <si>
    <t>06-20-24-0074-000-02300</t>
  </si>
  <si>
    <t>24-18-26-0010-000-14200</t>
  </si>
  <si>
    <t>24-18-26-0010-000-15300</t>
  </si>
  <si>
    <t>24-18-26-0010-000-15400</t>
  </si>
  <si>
    <t>24-18-26-0010-000-18400</t>
  </si>
  <si>
    <t>24-18-26-0010-000-19700</t>
  </si>
  <si>
    <t>24-18-26-0010-000-19900</t>
  </si>
  <si>
    <t>24-18-26-0010-000-20200</t>
  </si>
  <si>
    <t>24-18-26-0010-000-20400</t>
  </si>
  <si>
    <t>12-19-26-3000-000-05100</t>
  </si>
  <si>
    <t>10-22-26-0011-000-17600</t>
  </si>
  <si>
    <t>15-19-26-0021-000-14500</t>
  </si>
  <si>
    <t>15-19-26-0021-000-18500</t>
  </si>
  <si>
    <t>15-19-26-0021-000-19000</t>
  </si>
  <si>
    <t>15-19-26-0021-000-19200</t>
  </si>
  <si>
    <t>15-19-26-0021-000-19500</t>
  </si>
  <si>
    <t>15-19-26-0021-000-20700</t>
  </si>
  <si>
    <t>15-19-26-0021-000-21000</t>
  </si>
  <si>
    <t>27-19-27-0020-000-05900</t>
  </si>
  <si>
    <t>27-19-27-0020-000-07400</t>
  </si>
  <si>
    <t>27-19-27-0020-000-07900</t>
  </si>
  <si>
    <t>19-18-24-0011-000-1650B</t>
  </si>
  <si>
    <t>19-18-24-0011-000-1660F</t>
  </si>
  <si>
    <t>19-18-24-0012-000-20700</t>
  </si>
  <si>
    <t>29-21-26-0021-000-20600</t>
  </si>
  <si>
    <t>29-21-26-0021-000-21500</t>
  </si>
  <si>
    <t>29-21-26-0021-000-23500</t>
  </si>
  <si>
    <t>29-21-26-0021-000-24900</t>
  </si>
  <si>
    <t>29-21-26-0021-000-25100</t>
  </si>
  <si>
    <t>29-21-26-0021-000-25300</t>
  </si>
  <si>
    <t>29-21-26-0021-000-26600</t>
  </si>
  <si>
    <t>29-21-26-0021-000-26800</t>
  </si>
  <si>
    <t>29-21-26-0021-000-28100</t>
  </si>
  <si>
    <t>29-21-26-0021-000-28300</t>
  </si>
  <si>
    <t>29-21-26-0021-000-29300</t>
  </si>
  <si>
    <t>29-21-26-0021-000-29400</t>
  </si>
  <si>
    <t>29-21-26-0021-000-30200</t>
  </si>
  <si>
    <t>29-21-26-0021-000-30700</t>
  </si>
  <si>
    <t>29-21-26-0021-000-33300</t>
  </si>
  <si>
    <t>09-22-26-2000-000-07600</t>
  </si>
  <si>
    <t>09-22-26-2000-000-08000</t>
  </si>
  <si>
    <t>09-22-26-2000-000-18600</t>
  </si>
  <si>
    <t>09-22-26-2000-000-23400</t>
  </si>
  <si>
    <t>09-22-26-2000-000-24000</t>
  </si>
  <si>
    <t>09-22-26-2000-000-24500</t>
  </si>
  <si>
    <t>09-22-26-2000-000-24900</t>
  </si>
  <si>
    <t>09-22-26-2000-000-25100</t>
  </si>
  <si>
    <t>09-22-26-2000-000-25400</t>
  </si>
  <si>
    <t>10-22-26-0011-000-16200</t>
  </si>
  <si>
    <t>10-22-26-0011-000-17300</t>
  </si>
  <si>
    <t>10-22-26-0011-000-17800</t>
  </si>
  <si>
    <t>15-19-26-0021-000-16600</t>
  </si>
  <si>
    <t>15-19-26-0021-000-18400</t>
  </si>
  <si>
    <t>15-19-26-0021-000-19800</t>
  </si>
  <si>
    <t>15-19-26-0021-000-22200</t>
  </si>
  <si>
    <t>15-19-26-0021-000-25800</t>
  </si>
  <si>
    <t>15-19-26-0021-000-26100</t>
  </si>
  <si>
    <t>24-23-26-0100-000-00600</t>
  </si>
  <si>
    <t>24-23-26-0100-000-01600</t>
  </si>
  <si>
    <t>24-23-26-0100-000-02100</t>
  </si>
  <si>
    <t>24-23-26-0100-000-06000</t>
  </si>
  <si>
    <t>24-23-26-0100-000-07300</t>
  </si>
  <si>
    <t>19-18-24-0012-000-18000</t>
  </si>
  <si>
    <t>19-18-24-0012-000-20500</t>
  </si>
  <si>
    <t>29-21-26-0021-000-20700</t>
  </si>
  <si>
    <t>29-21-26-0021-000-23900</t>
  </si>
  <si>
    <t>29-21-26-0021-000-24300</t>
  </si>
  <si>
    <t>29-21-26-0021-000-24800</t>
  </si>
  <si>
    <t>29-21-26-0021-000-26200</t>
  </si>
  <si>
    <t>29-21-26-0021-000-26700</t>
  </si>
  <si>
    <t>29-21-26-0021-000-27300</t>
  </si>
  <si>
    <t>29-21-26-0021-000-27900</t>
  </si>
  <si>
    <t>10-22-26-0011-000-18200</t>
  </si>
  <si>
    <t>15-19-26-0021-000-15800</t>
  </si>
  <si>
    <t>15-19-26-0021-000-17100</t>
  </si>
  <si>
    <t>15-19-26-0021-000-17700</t>
  </si>
  <si>
    <t>15-19-26-0021-000-17900</t>
  </si>
  <si>
    <t>15-19-26-0021-000-19400</t>
  </si>
  <si>
    <t>15-19-26-0021-000-19600</t>
  </si>
  <si>
    <t>15-19-26-0021-000-19700</t>
  </si>
  <si>
    <t>15-19-26-0021-000-20300</t>
  </si>
  <si>
    <t>29-21-26-0021-000-26500</t>
  </si>
  <si>
    <t>29-21-26-0021-000-27200</t>
  </si>
  <si>
    <t>29-21-26-0021-000-27600</t>
  </si>
  <si>
    <t>29-21-26-0021-000-28200</t>
  </si>
  <si>
    <t>29-21-26-0021-000-28400</t>
  </si>
  <si>
    <t>29-21-26-0021-000-28700</t>
  </si>
  <si>
    <t>29-21-26-0021-000-28800</t>
  </si>
  <si>
    <t>29-21-26-0021-000-29800</t>
  </si>
  <si>
    <t>29-21-26-0021-000-30100</t>
  </si>
  <si>
    <t>29-21-26-0021-000-31000</t>
  </si>
  <si>
    <t>29-21-26-0021-000-31500</t>
  </si>
  <si>
    <t>29-21-26-0021-000-33000</t>
  </si>
  <si>
    <t>29-21-26-0021-000-33100</t>
  </si>
  <si>
    <t>09-22-26-2000-000-22600</t>
  </si>
  <si>
    <t>09-22-26-2000-000-23200</t>
  </si>
  <si>
    <t>01-22-24-0010-000-20200</t>
  </si>
  <si>
    <t>01-22-24-0010-000-20400</t>
  </si>
  <si>
    <t>01-22-24-0010-000-25200</t>
  </si>
  <si>
    <t>01-22-24-0010-000-25300</t>
  </si>
  <si>
    <t>01-20-25-0020-000-00400</t>
  </si>
  <si>
    <t>01-20-25-0020-000-01100</t>
  </si>
  <si>
    <t>01-20-25-0020-000-02200</t>
  </si>
  <si>
    <t>23-24-26-0260-000-14000</t>
  </si>
  <si>
    <t>23-24-26-0260-000-14900</t>
  </si>
  <si>
    <t>23-24-26-0260-000-17400</t>
  </si>
  <si>
    <t>23-24-26-0260-000-17700</t>
  </si>
  <si>
    <t>23-24-26-0260-000-18500</t>
  </si>
  <si>
    <t>23-24-26-0260-000-40000</t>
  </si>
  <si>
    <t>23-24-26-0260-000-43100</t>
  </si>
  <si>
    <t>09-22-26-2000-000-07300</t>
  </si>
  <si>
    <t>09-22-26-2000-000-10400</t>
  </si>
  <si>
    <t>09-22-26-2000-000-24100</t>
  </si>
  <si>
    <t>09-22-26-2000-000-26200</t>
  </si>
  <si>
    <t>09-22-26-2000-000-26300</t>
  </si>
  <si>
    <t>13-23-25-0010-000-09000</t>
  </si>
  <si>
    <t>31-20-25-0100-000-11000</t>
  </si>
  <si>
    <t>31-20-25-0100-000-11400</t>
  </si>
  <si>
    <t>31-20-25-0100-000-13700</t>
  </si>
  <si>
    <t>19-18-24-0010-000-11600</t>
  </si>
  <si>
    <t>19-18-24-0010-000-12700</t>
  </si>
  <si>
    <t>19-18-24-0010-000-13600</t>
  </si>
  <si>
    <t>19-18-24-0011-000-1620D</t>
  </si>
  <si>
    <t>19-18-24-0011-000-1630B</t>
  </si>
  <si>
    <t>19-18-24-0011-000-1630C</t>
  </si>
  <si>
    <t>19-18-24-0011-000-1630E</t>
  </si>
  <si>
    <t>01-22-24-0010-000-19300</t>
  </si>
  <si>
    <t>01-22-24-0010-000-20900</t>
  </si>
  <si>
    <t>01-20-25-0020-000-02800</t>
  </si>
  <si>
    <t>01-20-25-0020-000-03200</t>
  </si>
  <si>
    <t>01-20-25-0020-000-05000</t>
  </si>
  <si>
    <t>23-24-26-0260-000-14200</t>
  </si>
  <si>
    <t>09-22-26-2000-000-07900</t>
  </si>
  <si>
    <t>09-22-26-2000-000-22700</t>
  </si>
  <si>
    <t>09-22-26-2000-000-23700</t>
  </si>
  <si>
    <t>13-23-25-0010-000-10100</t>
  </si>
  <si>
    <t>31-20-25-0100-000-10600</t>
  </si>
  <si>
    <t>31-20-25-0100-000-10900</t>
  </si>
  <si>
    <t>22-23-26-0025-000-97400</t>
  </si>
  <si>
    <t>22-23-26-0025-000-97800</t>
  </si>
  <si>
    <t>22-23-26-0025-000-98300</t>
  </si>
  <si>
    <t>22-23-26-0025-000-98600</t>
  </si>
  <si>
    <t>19-18-24-0010-000-03700</t>
  </si>
  <si>
    <t>09-22-26-2000-000-25800</t>
  </si>
  <si>
    <t>09-22-26-2000-000-26500</t>
  </si>
  <si>
    <t>35-20-24-0010-000-00400</t>
  </si>
  <si>
    <t>13-23-25-0010-000-09100</t>
  </si>
  <si>
    <t>13-23-25-0010-000-09200</t>
  </si>
  <si>
    <t>13-23-25-0010-000-09400</t>
  </si>
  <si>
    <t>31-20-25-0100-000-10500</t>
  </si>
  <si>
    <t>22-23-26-0025-000-96500</t>
  </si>
  <si>
    <t>22-23-26-0025-000-96800</t>
  </si>
  <si>
    <t>22-23-26-0025-000-97200</t>
  </si>
  <si>
    <t>22-23-26-0025-000-98100</t>
  </si>
  <si>
    <t>22-23-26-0025-000-99100</t>
  </si>
  <si>
    <t>22-23-26-0025-000-99800</t>
  </si>
  <si>
    <t>22-23-26-0025-000-10160</t>
  </si>
  <si>
    <t>22-23-26-0025-000-10350</t>
  </si>
  <si>
    <t>22-23-26-0025-000-10380</t>
  </si>
  <si>
    <t>22-23-26-0025-000-10400</t>
  </si>
  <si>
    <t>22-23-26-0025-000-10490</t>
  </si>
  <si>
    <t>22-23-26-0025-000-10870</t>
  </si>
  <si>
    <t>22-23-26-0025-000-10910</t>
  </si>
  <si>
    <t>22-23-26-0025-000-10930</t>
  </si>
  <si>
    <t>22-23-26-0025-000-10980</t>
  </si>
  <si>
    <t>09-22-26-2000-000-26600</t>
  </si>
  <si>
    <t>31-20-25-0100-000-13500</t>
  </si>
  <si>
    <t>22-23-26-0025-000-96600</t>
  </si>
  <si>
    <t>22-23-26-0025-000-96700</t>
  </si>
  <si>
    <t>22-23-26-0025-000-97600</t>
  </si>
  <si>
    <t>22-23-26-0025-000-97700</t>
  </si>
  <si>
    <t>22-23-26-0025-000-97900</t>
  </si>
  <si>
    <t>22-23-26-0025-000-98800</t>
  </si>
  <si>
    <t>22-23-26-0025-000-99200</t>
  </si>
  <si>
    <t>22-23-26-0025-000-10090</t>
  </si>
  <si>
    <t>22-23-26-0025-000-10120</t>
  </si>
  <si>
    <t>22-23-26-0025-000-10270</t>
  </si>
  <si>
    <t>22-23-26-0025-000-10330</t>
  </si>
  <si>
    <t>22-23-26-0025-000-10460</t>
  </si>
  <si>
    <t>22-23-26-0025-000-11020</t>
  </si>
  <si>
    <t>22-23-26-0025-000-11060</t>
  </si>
  <si>
    <t>22-23-26-0025-000-11170</t>
  </si>
  <si>
    <t>22-23-26-0025-000-11210</t>
  </si>
  <si>
    <t>22-23-26-0025-000-11220</t>
  </si>
  <si>
    <t>15-19-25-0010-000-00200</t>
  </si>
  <si>
    <t>15-19-25-0010-000-00300</t>
  </si>
  <si>
    <t>15-19-25-0010-000-02200</t>
  </si>
  <si>
    <t>15-19-25-0010-000-03000</t>
  </si>
  <si>
    <t>22-23-26-0025-000-97100</t>
  </si>
  <si>
    <t>22-23-26-0025-000-98200</t>
  </si>
  <si>
    <t>22-23-26-0025-000-99500</t>
  </si>
  <si>
    <t>22-23-26-0025-000-10320</t>
  </si>
  <si>
    <t>22-23-26-0025-000-10430</t>
  </si>
  <si>
    <t>22-23-26-0025-000-10450</t>
  </si>
  <si>
    <t>22-23-26-0025-000-10500</t>
  </si>
  <si>
    <t>22-23-26-0025-000-10950</t>
  </si>
  <si>
    <t>22-23-26-0025-000-10990</t>
  </si>
  <si>
    <t>17-19-27-0020-000-00200</t>
  </si>
  <si>
    <t>15-19-25-0010-000-01200</t>
  </si>
  <si>
    <t>15-19-25-0010-000-02700</t>
  </si>
  <si>
    <t>15-19-25-0010-000-02900</t>
  </si>
  <si>
    <t>15-19-25-0010-000-03200</t>
  </si>
  <si>
    <t>15-19-25-0010-000-03500</t>
  </si>
  <si>
    <t>15-19-25-0010-000-03900</t>
  </si>
  <si>
    <t>15-19-25-0010-000-04000</t>
  </si>
  <si>
    <t>15-19-25-0010-000-05000</t>
  </si>
  <si>
    <t>15-19-25-0010-000-05800</t>
  </si>
  <si>
    <t>29-20-26-0200-000-01500</t>
  </si>
  <si>
    <t>29-20-26-0200-000-02200</t>
  </si>
  <si>
    <t>29-20-26-0200-000-02300</t>
  </si>
  <si>
    <t>32-20-26-0300-000-00200</t>
  </si>
  <si>
    <t>06-20-24-0074-000-03300</t>
  </si>
  <si>
    <t>06-20-24-0074-000-03800</t>
  </si>
  <si>
    <t>06-20-24-0074-000-04100</t>
  </si>
  <si>
    <t>06-20-24-0074-000-04200</t>
  </si>
  <si>
    <t>09-19-24-1410-000-15600</t>
  </si>
  <si>
    <t>26-24-26-0100-000-17900</t>
  </si>
  <si>
    <t>26-24-26-0100-000-18500</t>
  </si>
  <si>
    <t>26-24-26-0100-000-18900</t>
  </si>
  <si>
    <t>26-24-26-0100-000-19400</t>
  </si>
  <si>
    <t>26-24-26-0100-000-19800</t>
  </si>
  <si>
    <t>26-24-26-0100-000-22000</t>
  </si>
  <si>
    <t>26-24-26-0100-000-22500</t>
  </si>
  <si>
    <t>26-24-26-0100-000-22700</t>
  </si>
  <si>
    <t>26-24-26-0100-000-23200</t>
  </si>
  <si>
    <t>26-24-26-0100-000-24300</t>
  </si>
  <si>
    <t>26-24-26-0100-000-26900</t>
  </si>
  <si>
    <t>26-24-26-0100-000-28800</t>
  </si>
  <si>
    <t>26-24-26-0100-000-29700</t>
  </si>
  <si>
    <t>26-24-26-0100-000-30500</t>
  </si>
  <si>
    <t>26-24-26-0100-000-33000</t>
  </si>
  <si>
    <t>26-24-26-0100-000-35900</t>
  </si>
  <si>
    <t>26-24-26-0100-000-36700</t>
  </si>
  <si>
    <t>26-24-26-0100-000-36900</t>
  </si>
  <si>
    <t>22-23-26-0025-000-11050</t>
  </si>
  <si>
    <t>22-23-26-0025-000-11190</t>
  </si>
  <si>
    <t>15-19-25-0010-000-00800</t>
  </si>
  <si>
    <t>15-19-25-0010-000-01400</t>
  </si>
  <si>
    <t>15-19-25-0010-000-03400</t>
  </si>
  <si>
    <t>15-19-25-0010-000-03800</t>
  </si>
  <si>
    <t>15-19-25-0010-000-04100</t>
  </si>
  <si>
    <t>15-19-25-0010-000-04400</t>
  </si>
  <si>
    <t>29-20-26-0200-000-01000</t>
  </si>
  <si>
    <t>29-20-26-0200-000-01700</t>
  </si>
  <si>
    <t>15-21-25-0011-000-00500</t>
  </si>
  <si>
    <t>15-21-25-0011-000-01400</t>
  </si>
  <si>
    <t>15-21-25-0011-000-07300</t>
  </si>
  <si>
    <t>15-21-25-0011-000-07500</t>
  </si>
  <si>
    <t>15-21-25-0011-000-07600</t>
  </si>
  <si>
    <t>34-24-26-0010-000-07800</t>
  </si>
  <si>
    <t>34-24-26-0010-000-08200</t>
  </si>
  <si>
    <t>34-24-26-0010-000-09600</t>
  </si>
  <si>
    <t>34-24-26-0010-000-21400</t>
  </si>
  <si>
    <t>34-24-26-0010-000-21500</t>
  </si>
  <si>
    <t>34-24-26-0010-000-21900</t>
  </si>
  <si>
    <t>34-24-26-0010-000-22600</t>
  </si>
  <si>
    <t>34-24-26-0010-000-22700</t>
  </si>
  <si>
    <t>26-24-26-0100-000-37400</t>
  </si>
  <si>
    <t>18-20-25-0200-000-00300</t>
  </si>
  <si>
    <t>18-20-25-0200-000-01200</t>
  </si>
  <si>
    <t>27-19-27-0012-000-32900</t>
  </si>
  <si>
    <t>27-19-27-0012-000-33500</t>
  </si>
  <si>
    <t>27-19-27-0012-000-34200</t>
  </si>
  <si>
    <t>27-19-27-0012-000-34600</t>
  </si>
  <si>
    <t>27-19-27-0012-000-35100</t>
  </si>
  <si>
    <t>27-19-27-0012-000-35200</t>
  </si>
  <si>
    <t>27-19-27-0012-000-35500</t>
  </si>
  <si>
    <t>27-19-27-0012-000-35600</t>
  </si>
  <si>
    <t>27-19-27-0012-000-36100</t>
  </si>
  <si>
    <t>06-20-24-0083-000-03500</t>
  </si>
  <si>
    <t>06-20-24-0083-000-03800</t>
  </si>
  <si>
    <t>06-20-24-0083-000-04000</t>
  </si>
  <si>
    <t>08-19-27-1213-000-89200</t>
  </si>
  <si>
    <t>08-19-27-1213-000-90000</t>
  </si>
  <si>
    <t>08-19-27-1213-000-91800</t>
  </si>
  <si>
    <t>08-19-27-1213-000-93700</t>
  </si>
  <si>
    <t>07-15-27-0700-000-01917</t>
  </si>
  <si>
    <t>32-21-26-0020-000-77800</t>
  </si>
  <si>
    <t>15-19-25-0010-000-03100</t>
  </si>
  <si>
    <t>15-19-25-0010-000-04600</t>
  </si>
  <si>
    <t>15-19-25-0010-000-05100</t>
  </si>
  <si>
    <t>15-19-25-0010-000-05400</t>
  </si>
  <si>
    <t>29-20-26-0200-000-00400</t>
  </si>
  <si>
    <t>29-20-26-0200-000-00500</t>
  </si>
  <si>
    <t>29-20-26-0200-000-00900</t>
  </si>
  <si>
    <t>29-20-26-0200-000-01200</t>
  </si>
  <si>
    <t>32-20-26-0300-000-00100</t>
  </si>
  <si>
    <t>35-19-27-0010-000-02000</t>
  </si>
  <si>
    <t>35-19-27-0010-000-02500</t>
  </si>
  <si>
    <t>34-24-26-0010-000-26700</t>
  </si>
  <si>
    <t>34-24-26-0010-000-27100</t>
  </si>
  <si>
    <t>34-24-26-0010-000-28700</t>
  </si>
  <si>
    <t>34-24-26-0010-000-36800</t>
  </si>
  <si>
    <t>34-24-26-0010-000-37400</t>
  </si>
  <si>
    <t>34-24-26-0010-000-38900</t>
  </si>
  <si>
    <t>25-24-26-0010-000-00100</t>
  </si>
  <si>
    <t>25-24-26-0010-000-00600</t>
  </si>
  <si>
    <t>25-24-26-0010-000-01100</t>
  </si>
  <si>
    <t>25-24-26-0010-000-01200</t>
  </si>
  <si>
    <t>25-24-26-0010-000-01300</t>
  </si>
  <si>
    <t>25-24-26-0010-000-01500</t>
  </si>
  <si>
    <t>29-21-26-0021-000-30500</t>
  </si>
  <si>
    <t>29-21-26-0021-000-31100</t>
  </si>
  <si>
    <t>29-21-26-0021-000-31200</t>
  </si>
  <si>
    <t>09-22-26-2000-000-07700</t>
  </si>
  <si>
    <t>09-22-26-2000-000-18300</t>
  </si>
  <si>
    <t>09-22-26-2000-000-22000</t>
  </si>
  <si>
    <t>09-22-26-2000-000-22500</t>
  </si>
  <si>
    <t>09-22-26-2000-000-23100</t>
  </si>
  <si>
    <t>09-22-26-2000-000-24300</t>
  </si>
  <si>
    <t>09-22-26-2000-000-24800</t>
  </si>
  <si>
    <t>09-22-26-2000-000-25700</t>
  </si>
  <si>
    <t>09-22-26-2000-000-25900</t>
  </si>
  <si>
    <t>09-22-26-2000-000-26400</t>
  </si>
  <si>
    <t>13-23-25-0010-000-08900</t>
  </si>
  <si>
    <t>13-23-25-0010-000-09300</t>
  </si>
  <si>
    <t>31-20-25-0100-000-13400</t>
  </si>
  <si>
    <t>22-23-26-0025-000-96900</t>
  </si>
  <si>
    <t>22-23-26-0025-000-97500</t>
  </si>
  <si>
    <t>22-23-26-0025-000-98000</t>
  </si>
  <si>
    <t>22-23-26-0025-000-98400</t>
  </si>
  <si>
    <t>22-23-26-0025-000-99000</t>
  </si>
  <si>
    <t>22-23-26-0025-000-10260</t>
  </si>
  <si>
    <t>25-24-26-0010-000-05600</t>
  </si>
  <si>
    <t>09-22-26-2000-000-23500</t>
  </si>
  <si>
    <t>31-20-25-0100-000-11100</t>
  </si>
  <si>
    <t>22-23-26-0025-000-97000</t>
  </si>
  <si>
    <t>22-23-26-0025-000-97300</t>
  </si>
  <si>
    <t>22-23-26-0025-000-98500</t>
  </si>
  <si>
    <t>22-23-26-0025-000-99400</t>
  </si>
  <si>
    <t>22-23-26-0025-000-99600</t>
  </si>
  <si>
    <t>22-23-26-0025-000-10240</t>
  </si>
  <si>
    <t>22-23-26-0025-000-10250</t>
  </si>
  <si>
    <t>22-23-26-0025-000-10470</t>
  </si>
  <si>
    <t>22-23-26-0025-000-10940</t>
  </si>
  <si>
    <t>22-23-26-0025-000-10960</t>
  </si>
  <si>
    <t>22-23-26-0025-000-11090</t>
  </si>
  <si>
    <t>22-23-26-0025-000-11110</t>
  </si>
  <si>
    <t>22-23-26-0025-000-11130</t>
  </si>
  <si>
    <t>22-23-26-0025-000-11160</t>
  </si>
  <si>
    <t>22-23-26-0025-000-11180</t>
  </si>
  <si>
    <t>25-24-26-0010-000-05500</t>
  </si>
  <si>
    <t>25-24-26-0010-000-06000</t>
  </si>
  <si>
    <t>25-24-26-0010-000-08600</t>
  </si>
  <si>
    <t>25-24-26-0010-000-09200</t>
  </si>
  <si>
    <t>25-24-26-0010-000-09400</t>
  </si>
  <si>
    <t>25-24-26-0010-000-09500</t>
  </si>
  <si>
    <t>22-23-26-0025-000-99700</t>
  </si>
  <si>
    <t>22-23-26-0025-000-99900</t>
  </si>
  <si>
    <t>22-23-26-0025-000-10140</t>
  </si>
  <si>
    <t>22-23-26-0025-000-10370</t>
  </si>
  <si>
    <t>22-23-26-0025-000-10390</t>
  </si>
  <si>
    <t>22-23-26-0025-000-11000</t>
  </si>
  <si>
    <t>22-23-26-0025-000-11040</t>
  </si>
  <si>
    <t>17-19-27-0020-000-00100</t>
  </si>
  <si>
    <t>17-19-27-0020-000-00300</t>
  </si>
  <si>
    <t>17-19-27-0020-000-00500</t>
  </si>
  <si>
    <t>15-19-25-0010-000-00400</t>
  </si>
  <si>
    <t>15-19-25-0010-000-01000</t>
  </si>
  <si>
    <t>15-19-25-0010-000-02500</t>
  </si>
  <si>
    <t>15-19-25-0010-000-06200</t>
  </si>
  <si>
    <t>29-20-26-0200-000-00800</t>
  </si>
  <si>
    <t>29-20-26-0200-000-01300</t>
  </si>
  <si>
    <t>29-20-26-0200-000-01800</t>
  </si>
  <si>
    <t>29-20-26-0200-000-02000</t>
  </si>
  <si>
    <t>35-19-27-0010-000-00600</t>
  </si>
  <si>
    <t>35-19-27-0010-000-01200</t>
  </si>
  <si>
    <t>35-19-27-0010-000-02300</t>
  </si>
  <si>
    <t>35-19-27-0010-000-02600</t>
  </si>
  <si>
    <t>34-24-26-0010-000-38400</t>
  </si>
  <si>
    <t>34-24-26-0010-000-38800</t>
  </si>
  <si>
    <t>19-18-24-0010-000-04600</t>
  </si>
  <si>
    <t>19-18-24-0010-000-04800</t>
  </si>
  <si>
    <t>19-18-24-0010-000-06800</t>
  </si>
  <si>
    <t>19-18-24-0010-000-10400</t>
  </si>
  <si>
    <t>19-18-24-0010-000-11700</t>
  </si>
  <si>
    <t>19-18-24-0011-000-1620C</t>
  </si>
  <si>
    <t>19-18-24-0011-000-1620E</t>
  </si>
  <si>
    <t>01-22-24-0010-000-18900</t>
  </si>
  <si>
    <t>01-22-24-0010-000-19500</t>
  </si>
  <si>
    <t>01-22-24-0010-000-19600</t>
  </si>
  <si>
    <t>01-20-25-0020-000-02900</t>
  </si>
  <si>
    <t>23-24-26-0260-000-13900</t>
  </si>
  <si>
    <t>23-24-26-0260-000-15000</t>
  </si>
  <si>
    <t>23-24-26-0260-000-15200</t>
  </si>
  <si>
    <t>23-24-26-0260-000-17300</t>
  </si>
  <si>
    <t>23-24-26-0260-000-19300</t>
  </si>
  <si>
    <t>23-24-26-0260-000-19400</t>
  </si>
  <si>
    <t>23-24-26-0260-000-19800</t>
  </si>
  <si>
    <t>23-24-26-0260-000-39600</t>
  </si>
  <si>
    <t>23-24-26-0260-000-40800</t>
  </si>
  <si>
    <t>10-22-26-0011-000-20600</t>
  </si>
  <si>
    <t>10-22-26-0011-000-20700</t>
  </si>
  <si>
    <t>10-22-26-0011-000-21500</t>
  </si>
  <si>
    <t>34-24-26-0010-000-23300</t>
  </si>
  <si>
    <t>35-20-24-0010-000-01500</t>
  </si>
  <si>
    <t>35-20-24-0010-000-01600</t>
  </si>
  <si>
    <t>35-20-24-0010-000-02000</t>
  </si>
  <si>
    <t>35-20-24-0010-000-02500</t>
  </si>
  <si>
    <t>35-20-24-0010-000-02600</t>
  </si>
  <si>
    <t>35-20-24-0010-000-02700</t>
  </si>
  <si>
    <t>35-20-24-0010-000-04700</t>
  </si>
  <si>
    <t>35-20-24-0010-000-04800</t>
  </si>
  <si>
    <t>35-20-24-0010-000-04900</t>
  </si>
  <si>
    <t>35-20-24-0010-000-06300</t>
  </si>
  <si>
    <t>35-20-24-0010-000-06500</t>
  </si>
  <si>
    <t>35-20-24-0010-000-06700</t>
  </si>
  <si>
    <t>03-22-25-0600-000-00100</t>
  </si>
  <si>
    <t>03-22-25-0600-000-00200</t>
  </si>
  <si>
    <t>03-22-25-0600-000-01000</t>
  </si>
  <si>
    <t>03-22-25-0600-000-02000</t>
  </si>
  <si>
    <t>03-22-25-0600-000-03300</t>
  </si>
  <si>
    <t>26-24-26-0110-000-57300</t>
  </si>
  <si>
    <t>26-24-26-0110-000-57800</t>
  </si>
  <si>
    <t>26-24-26-0110-000-58000</t>
  </si>
  <si>
    <t>26-24-26-0110-000-58800</t>
  </si>
  <si>
    <t>26-24-26-0110-000-59800</t>
  </si>
  <si>
    <t>25-24-26-0010-000-02000</t>
  </si>
  <si>
    <t>25-24-26-0010-000-02200</t>
  </si>
  <si>
    <t>25-24-26-0010-000-03600</t>
  </si>
  <si>
    <t>25-24-26-0010-000-04300</t>
  </si>
  <si>
    <t>25-24-26-0010-000-08300</t>
  </si>
  <si>
    <t>25-24-26-0010-000-09600</t>
  </si>
  <si>
    <t>25-24-26-0010-000-10300</t>
  </si>
  <si>
    <t>32-21-26-0025-000-95900</t>
  </si>
  <si>
    <t>32-21-26-0025-000-96300</t>
  </si>
  <si>
    <t>32-21-26-0025-000-96400</t>
  </si>
  <si>
    <t>26-24-26-0110-000-49600</t>
  </si>
  <si>
    <t>26-24-26-0110-000-49700</t>
  </si>
  <si>
    <t>26-24-26-0110-000-51300</t>
  </si>
  <si>
    <t>26-24-26-0110-000-51600</t>
  </si>
  <si>
    <t>26-24-26-0110-000-53000</t>
  </si>
  <si>
    <t>26-24-26-0110-000-53400</t>
  </si>
  <si>
    <t>26-24-26-0110-000-53600</t>
  </si>
  <si>
    <t>26-24-26-0110-000-56900</t>
  </si>
  <si>
    <t>26-24-26-0110-000-57600</t>
  </si>
  <si>
    <t>26-24-26-0110-000-58700</t>
  </si>
  <si>
    <t>15-21-25-0011-000-06100</t>
  </si>
  <si>
    <t>15-21-25-0011-000-06600</t>
  </si>
  <si>
    <t>15-21-25-0011-000-06800</t>
  </si>
  <si>
    <t>25-24-26-0010-000-05700</t>
  </si>
  <si>
    <t>25-24-26-0010-000-08400</t>
  </si>
  <si>
    <t>25-24-26-0010-000-08700</t>
  </si>
  <si>
    <t>25-24-26-0010-000-08900</t>
  </si>
  <si>
    <t>25-24-26-0010-000-10900</t>
  </si>
  <si>
    <t>25-24-26-0010-000-11200</t>
  </si>
  <si>
    <t>32-21-26-0025-000-89700</t>
  </si>
  <si>
    <t>32-21-26-0025-000-89800</t>
  </si>
  <si>
    <t>32-21-26-0025-000-85600</t>
  </si>
  <si>
    <t>32-21-26-0025-000-86500</t>
  </si>
  <si>
    <t>32-21-26-0025-000-94800</t>
  </si>
  <si>
    <t>32-21-26-0025-000-95300</t>
  </si>
  <si>
    <t>32-21-26-0025-000-93900</t>
  </si>
  <si>
    <t>32-21-26-0025-000-94000</t>
  </si>
  <si>
    <t>32-21-26-0025-000-94300</t>
  </si>
  <si>
    <t>26-24-26-0110-000-49500</t>
  </si>
  <si>
    <t>26-24-26-0110-000-50200</t>
  </si>
  <si>
    <t>26-24-26-0110-000-50800</t>
  </si>
  <si>
    <t>26-24-26-0110-000-51500</t>
  </si>
  <si>
    <t>26-24-26-0110-000-52000</t>
  </si>
  <si>
    <t>26-24-26-0110-000-52900</t>
  </si>
  <si>
    <t>26-24-26-0110-000-53300</t>
  </si>
  <si>
    <t>26-24-26-0110-000-53500</t>
  </si>
  <si>
    <t>25-24-26-0010-000-10000</t>
  </si>
  <si>
    <t>25-24-26-0010-000-10400</t>
  </si>
  <si>
    <t>25-24-26-0010-000-10700</t>
  </si>
  <si>
    <t>25-24-26-0010-000-11000</t>
  </si>
  <si>
    <t>32-21-26-0025-000-85700</t>
  </si>
  <si>
    <t>32-21-26-0025-000-85900</t>
  </si>
  <si>
    <t>32-21-26-0025-000-86900</t>
  </si>
  <si>
    <t>32-21-26-0025-000-87500</t>
  </si>
  <si>
    <t>32-21-26-0025-000-96000</t>
  </si>
  <si>
    <t>32-21-26-0025-000-90400</t>
  </si>
  <si>
    <t>32-21-26-0025-000-90800</t>
  </si>
  <si>
    <t>26-24-26-0110-000-50600</t>
  </si>
  <si>
    <t>26-24-26-0110-000-51000</t>
  </si>
  <si>
    <t>26-24-26-0110-000-51400</t>
  </si>
  <si>
    <t>26-24-26-0110-000-51800</t>
  </si>
  <si>
    <t>26-24-26-0110-000-54000</t>
  </si>
  <si>
    <t>26-24-26-0110-000-57000</t>
  </si>
  <si>
    <t>26-24-26-0110-000-57900</t>
  </si>
  <si>
    <t>26-24-26-0110-000-58500</t>
  </si>
  <si>
    <t>26-24-26-0110-000-59000</t>
  </si>
  <si>
    <t>26-24-26-0110-000-59200</t>
  </si>
  <si>
    <t>22-23-26-0020-000-54900</t>
  </si>
  <si>
    <t>22-23-26-0020-000-56100</t>
  </si>
  <si>
    <t>03-22-25-0600-000-00300</t>
  </si>
  <si>
    <t>03-22-25-0600-000-00500</t>
  </si>
  <si>
    <t>03-22-25-0600-000-01100</t>
  </si>
  <si>
    <t>03-22-25-0600-000-01300</t>
  </si>
  <si>
    <t>03-22-25-0600-000-01400</t>
  </si>
  <si>
    <t>03-22-25-0600-000-01600</t>
  </si>
  <si>
    <t>03-22-25-0600-000-02200</t>
  </si>
  <si>
    <t>03-22-25-0600-000-02400</t>
  </si>
  <si>
    <t>03-22-25-0600-000-03900</t>
  </si>
  <si>
    <t>03-22-25-0600-000-05900</t>
  </si>
  <si>
    <t>03-22-25-0600-000-07400</t>
  </si>
  <si>
    <t>03-22-25-0600-000-07900</t>
  </si>
  <si>
    <t>03-22-25-0600-000-08700</t>
  </si>
  <si>
    <t>03-22-25-0600-000-09900</t>
  </si>
  <si>
    <t>03-22-25-0600-000-12400</t>
  </si>
  <si>
    <t>03-22-25-0600-000-13200</t>
  </si>
  <si>
    <t>03-22-25-0600-000-14400</t>
  </si>
  <si>
    <t>03-22-25-0600-000-14600</t>
  </si>
  <si>
    <t>03-22-25-0600-000-15400</t>
  </si>
  <si>
    <t>03-22-25-0600-000-15500</t>
  </si>
  <si>
    <t>03-22-25-0600-000-16000</t>
  </si>
  <si>
    <t>26-24-26-0110-000-44400</t>
  </si>
  <si>
    <t>26-24-26-0110-000-44800</t>
  </si>
  <si>
    <t>26-24-26-0110-000-45400</t>
  </si>
  <si>
    <t>25-24-26-0010-000-00200</t>
  </si>
  <si>
    <t>25-24-26-0010-000-01400</t>
  </si>
  <si>
    <t>25-24-26-0010-000-02500</t>
  </si>
  <si>
    <t>25-24-26-0010-000-02900</t>
  </si>
  <si>
    <t>25-24-26-0010-000-03200</t>
  </si>
  <si>
    <t>25-24-26-0010-000-05300</t>
  </si>
  <si>
    <t>25-24-26-0010-000-05900</t>
  </si>
  <si>
    <t>25-24-26-0010-000-09800</t>
  </si>
  <si>
    <t>25-24-26-0010-000-09900</t>
  </si>
  <si>
    <t>25-24-26-0010-000-10100</t>
  </si>
  <si>
    <t>32-21-26-0025-000-95000</t>
  </si>
  <si>
    <t>32-21-26-0025-000-94400</t>
  </si>
  <si>
    <t>26-24-26-0110-000-46700</t>
  </si>
  <si>
    <t>26-24-26-0110-000-49800</t>
  </si>
  <si>
    <t>26-24-26-0110-000-51700</t>
  </si>
  <si>
    <t>26-24-26-0110-000-52100</t>
  </si>
  <si>
    <t>26-24-26-0110-000-52300</t>
  </si>
  <si>
    <t>26-24-26-0110-000-52500</t>
  </si>
  <si>
    <t>26-24-26-0110-000-57100</t>
  </si>
  <si>
    <t>26-24-26-0110-000-57700</t>
  </si>
  <si>
    <t>26-24-26-0110-000-58100</t>
  </si>
  <si>
    <t>26-24-26-0110-000-58400</t>
  </si>
  <si>
    <t>26-24-26-0110-000-59300</t>
  </si>
  <si>
    <t>10-22-26-0011-000-22000</t>
  </si>
  <si>
    <t>18-19-28-0011-000-23900</t>
  </si>
  <si>
    <t>18-19-28-0011-000-24600</t>
  </si>
  <si>
    <t>18-19-28-0011-000-25400</t>
  </si>
  <si>
    <t>18-19-28-0011-000-26100</t>
  </si>
  <si>
    <t>18-19-28-0011-000-26800</t>
  </si>
  <si>
    <t>18-19-28-0011-000-29100</t>
  </si>
  <si>
    <t>18-19-28-0011-000-31300</t>
  </si>
  <si>
    <t>15-21-25-0011-000-06700</t>
  </si>
  <si>
    <t>15-21-25-0011-000-09400</t>
  </si>
  <si>
    <t>34-24-26-0010-000-07500</t>
  </si>
  <si>
    <t>34-24-26-0010-000-08700</t>
  </si>
  <si>
    <t>34-24-26-0010-000-10200</t>
  </si>
  <si>
    <t>34-24-26-0010-000-19800</t>
  </si>
  <si>
    <t>34-24-26-0010-000-20900</t>
  </si>
  <si>
    <t>34-24-26-0010-000-21700</t>
  </si>
  <si>
    <t>34-24-26-0010-000-22500</t>
  </si>
  <si>
    <t>35-20-24-0010-000-02300</t>
  </si>
  <si>
    <t>35-20-24-0010-000-06000</t>
  </si>
  <si>
    <t>35-20-24-0010-000-08700</t>
  </si>
  <si>
    <t>03-22-25-0600-000-01700</t>
  </si>
  <si>
    <t>03-22-25-0600-000-04500</t>
  </si>
  <si>
    <t>03-22-25-0600-000-05200</t>
  </si>
  <si>
    <t>26-24-26-0110-000-60000</t>
  </si>
  <si>
    <t>25-22-26-1401-000-009B0</t>
  </si>
  <si>
    <t>25-22-26-1401-000-009D0</t>
  </si>
  <si>
    <t>22-23-26-0020-000-54700</t>
  </si>
  <si>
    <t>22-23-26-0020-000-55000</t>
  </si>
  <si>
    <t>22-23-26-0020-000-55700</t>
  </si>
  <si>
    <t>22-23-26-0020-000-56300</t>
  </si>
  <si>
    <t>22-23-26-0020-000-56600</t>
  </si>
  <si>
    <t>22-23-26-0020-000-57600</t>
  </si>
  <si>
    <t>22-23-26-0020-000-57700</t>
  </si>
  <si>
    <t>22-23-26-0020-000-57900</t>
  </si>
  <si>
    <t>22-23-26-0020-000-58500</t>
  </si>
  <si>
    <t>22-23-26-0020-000-59300</t>
  </si>
  <si>
    <t>22-23-26-0020-000-60500</t>
  </si>
  <si>
    <t>22-23-26-0020-000-61400</t>
  </si>
  <si>
    <t>22-23-26-0020-000-61700</t>
  </si>
  <si>
    <t>22-23-26-0020-000-62100</t>
  </si>
  <si>
    <t>22-23-26-0020-000-67400</t>
  </si>
  <si>
    <t>22-23-26-0020-000-67700</t>
  </si>
  <si>
    <t>22-23-26-0020-000-69900</t>
  </si>
  <si>
    <t>22-23-26-0020-000-70300</t>
  </si>
  <si>
    <t>22-23-26-0020-000-70500</t>
  </si>
  <si>
    <t>01-22-24-0021-000-00200</t>
  </si>
  <si>
    <t>01-22-24-0021-000-00500</t>
  </si>
  <si>
    <t>15-21-25-0011-000-06900</t>
  </si>
  <si>
    <t>15-21-25-0011-000-09900</t>
  </si>
  <si>
    <t>34-24-26-0010-000-08100</t>
  </si>
  <si>
    <t>34-24-26-0010-000-08600</t>
  </si>
  <si>
    <t>34-24-26-0010-000-09100</t>
  </si>
  <si>
    <t>34-24-26-0010-000-09500</t>
  </si>
  <si>
    <t>34-24-26-0010-000-20400</t>
  </si>
  <si>
    <t>34-24-26-0010-000-20600</t>
  </si>
  <si>
    <t>34-24-26-0010-000-21100</t>
  </si>
  <si>
    <t>34-24-26-0010-000-21600</t>
  </si>
  <si>
    <t>34-24-26-0010-000-22300</t>
  </si>
  <si>
    <t>35-20-24-0010-000-00500</t>
  </si>
  <si>
    <t>35-20-24-0010-000-02100</t>
  </si>
  <si>
    <t>35-20-24-0010-000-02900</t>
  </si>
  <si>
    <t>35-20-24-0010-000-05900</t>
  </si>
  <si>
    <t>35-20-24-0010-000-06200</t>
  </si>
  <si>
    <t>35-20-24-0010-000-06400</t>
  </si>
  <si>
    <t>03-22-25-0600-000-01800</t>
  </si>
  <si>
    <t>03-22-25-0600-000-01900</t>
  </si>
  <si>
    <t>03-22-25-0600-000-02300</t>
  </si>
  <si>
    <t>03-22-25-0600-000-03000</t>
  </si>
  <si>
    <t>03-22-25-0600-000-03200</t>
  </si>
  <si>
    <t>03-22-25-0600-000-03500</t>
  </si>
  <si>
    <t>26-24-26-0110-000-46000</t>
  </si>
  <si>
    <t>26-24-26-0110-000-46400</t>
  </si>
  <si>
    <t>27-21-25-0010-000-05100</t>
  </si>
  <si>
    <t>27-21-25-0010-000-14400</t>
  </si>
  <si>
    <t>27-21-25-0010-000-15000</t>
  </si>
  <si>
    <t>27-21-25-0010-000-15100</t>
  </si>
  <si>
    <t>29-18-26-0030-000-00100</t>
  </si>
  <si>
    <t>30-19-26-0010-000-03500</t>
  </si>
  <si>
    <t>26-24-26-0110-000-46800</t>
  </si>
  <si>
    <t>26-24-26-0110-000-50300</t>
  </si>
  <si>
    <t>26-24-26-0110-000-50900</t>
  </si>
  <si>
    <t>26-24-26-0110-000-51100</t>
  </si>
  <si>
    <t>26-24-26-0110-000-52800</t>
  </si>
  <si>
    <t>26-24-26-0110-000-53900</t>
  </si>
  <si>
    <t>26-24-26-0110-000-54200</t>
  </si>
  <si>
    <t>26-24-26-0110-000-57500</t>
  </si>
  <si>
    <t>22-23-26-0020-000-55500</t>
  </si>
  <si>
    <t>22-23-26-0020-000-55900</t>
  </si>
  <si>
    <t>22-23-26-0020-000-56500</t>
  </si>
  <si>
    <t>22-23-26-0020-000-57100</t>
  </si>
  <si>
    <t>22-23-26-0020-000-57800</t>
  </si>
  <si>
    <t>22-23-26-0020-000-58700</t>
  </si>
  <si>
    <t>22-23-26-0020-000-61000</t>
  </si>
  <si>
    <t>26-24-26-0110-000-56700</t>
  </si>
  <si>
    <t>26-24-26-0110-000-57200</t>
  </si>
  <si>
    <t>26-24-26-0110-000-58900</t>
  </si>
  <si>
    <t>26-24-26-0110-000-59100</t>
  </si>
  <si>
    <t>26-24-26-0110-000-59600</t>
  </si>
  <si>
    <t>26-24-26-0110-000-60200</t>
  </si>
  <si>
    <t>22-23-26-0020-000-54500</t>
  </si>
  <si>
    <t>22-23-26-0020-000-54600</t>
  </si>
  <si>
    <t>15-21-25-0011-000-06300</t>
  </si>
  <si>
    <t>15-21-25-0011-000-07100</t>
  </si>
  <si>
    <t>15-21-25-0011-000-09500</t>
  </si>
  <si>
    <t>34-24-26-0010-000-07600</t>
  </si>
  <si>
    <t>34-24-26-0010-000-09300</t>
  </si>
  <si>
    <t>34-24-26-0010-000-10400</t>
  </si>
  <si>
    <t>34-24-26-0010-000-19500</t>
  </si>
  <si>
    <t>34-24-26-0010-000-20800</t>
  </si>
  <si>
    <t>34-24-26-0010-000-21300</t>
  </si>
  <si>
    <t>35-20-24-0010-000-01800</t>
  </si>
  <si>
    <t>35-20-24-0010-000-02200</t>
  </si>
  <si>
    <t>35-20-24-0010-000-04400</t>
  </si>
  <si>
    <t>35-20-24-0010-000-04500</t>
  </si>
  <si>
    <t>35-20-24-0010-000-04600</t>
  </si>
  <si>
    <t>35-20-24-0010-000-06100</t>
  </si>
  <si>
    <t>35-20-24-0010-000-06600</t>
  </si>
  <si>
    <t>03-22-25-0600-000-00400</t>
  </si>
  <si>
    <t>03-22-25-0600-000-00700</t>
  </si>
  <si>
    <t>03-22-25-0600-000-02800</t>
  </si>
  <si>
    <t>03-22-25-0600-000-03700</t>
  </si>
  <si>
    <t>03-22-25-0600-000-04100</t>
  </si>
  <si>
    <t>03-22-25-0600-000-06500</t>
  </si>
  <si>
    <t>03-22-25-0600-000-07200</t>
  </si>
  <si>
    <t>03-22-25-0600-000-08000</t>
  </si>
  <si>
    <t>03-22-25-0600-000-08100</t>
  </si>
  <si>
    <t>03-22-25-0600-000-09200</t>
  </si>
  <si>
    <t>03-22-25-0600-000-09300</t>
  </si>
  <si>
    <t>03-22-25-0600-000-10100</t>
  </si>
  <si>
    <t>03-22-25-0600-000-10200</t>
  </si>
  <si>
    <t>03-22-25-0600-000-10300</t>
  </si>
  <si>
    <t>03-22-25-0600-000-13500</t>
  </si>
  <si>
    <t>03-22-25-0600-000-13600</t>
  </si>
  <si>
    <t>22-23-26-0020-000-55300</t>
  </si>
  <si>
    <t>22-23-26-0020-000-55400</t>
  </si>
  <si>
    <t>22-23-26-0020-000-57300</t>
  </si>
  <si>
    <t>22-23-26-0020-000-58400</t>
  </si>
  <si>
    <t>22-23-26-0020-000-58600</t>
  </si>
  <si>
    <t>22-23-26-0020-000-58900</t>
  </si>
  <si>
    <t>22-23-26-0020-000-59100</t>
  </si>
  <si>
    <t>22-23-26-0020-000-59200</t>
  </si>
  <si>
    <t>22-23-26-0020-000-60100</t>
  </si>
  <si>
    <t>22-23-26-0020-000-63200</t>
  </si>
  <si>
    <t>22-23-26-0020-000-63300</t>
  </si>
  <si>
    <t>22-23-26-0020-000-63600</t>
  </si>
  <si>
    <t>22-23-26-0020-000-67200</t>
  </si>
  <si>
    <t>22-23-26-0020-000-68000</t>
  </si>
  <si>
    <t>22-23-26-0020-000-68400</t>
  </si>
  <si>
    <t>22-23-26-0020-000-69100</t>
  </si>
  <si>
    <t>22-23-26-0020-000-69300</t>
  </si>
  <si>
    <t>22-23-26-0020-000-70200</t>
  </si>
  <si>
    <t>22-23-26-0020-000-70800</t>
  </si>
  <si>
    <t>22-23-26-0020-000-71000</t>
  </si>
  <si>
    <t>22-23-26-0020-000-71100</t>
  </si>
  <si>
    <t>01-22-24-0021-000-00400</t>
  </si>
  <si>
    <t>01-22-24-0021-000-00700</t>
  </si>
  <si>
    <t>01-22-24-0021-000-01600</t>
  </si>
  <si>
    <t>01-22-24-0021-000-01700</t>
  </si>
  <si>
    <t>01-22-24-0021-000-02100</t>
  </si>
  <si>
    <t>01-22-24-0021-000-03900</t>
  </si>
  <si>
    <t>01-22-24-0021-000-04100</t>
  </si>
  <si>
    <t>01-22-24-0021-000-04700</t>
  </si>
  <si>
    <t>01-22-24-0021-000-05600</t>
  </si>
  <si>
    <t>32-21-26-0020-000-78000</t>
  </si>
  <si>
    <t>32-21-26-0020-000-78600</t>
  </si>
  <si>
    <t>32-21-26-0020-000-81900</t>
  </si>
  <si>
    <t>32-21-26-0020-000-84200</t>
  </si>
  <si>
    <t>32-21-26-0020-000-84700</t>
  </si>
  <si>
    <t>05-22-26-0012-000-00400</t>
  </si>
  <si>
    <t>05-22-26-0012-000-01200</t>
  </si>
  <si>
    <t>05-22-26-0012-000-01400</t>
  </si>
  <si>
    <t>05-22-26-0012-000-02500</t>
  </si>
  <si>
    <t>05-22-26-0012-000-03100</t>
  </si>
  <si>
    <t>05-22-26-0012-000-04600</t>
  </si>
  <si>
    <t>05-22-26-0012-000-04800</t>
  </si>
  <si>
    <t>05-22-26-0012-000-05000</t>
  </si>
  <si>
    <t>26-22-26-0010-000-00200</t>
  </si>
  <si>
    <t>11-22-24-0011-000-14500</t>
  </si>
  <si>
    <t>11-22-24-0011-000-15800</t>
  </si>
  <si>
    <t>11-22-24-0011-000-16000</t>
  </si>
  <si>
    <t>11-22-24-0011-000-19200</t>
  </si>
  <si>
    <t>11-22-24-0011-000-19900</t>
  </si>
  <si>
    <t>11-22-24-0011-000-22800</t>
  </si>
  <si>
    <t>11-22-24-0011-000-23700</t>
  </si>
  <si>
    <t>11-22-24-0011-000-29900</t>
  </si>
  <si>
    <t>27-19-27-0020-000-00400</t>
  </si>
  <si>
    <t>01-22-24-0021-000-01500</t>
  </si>
  <si>
    <t>01-22-24-0021-000-03400</t>
  </si>
  <si>
    <t>16-19-24-0010-000-01000</t>
  </si>
  <si>
    <t>16-19-24-0010-000-03900</t>
  </si>
  <si>
    <t>18-20-25-0201-000-13100</t>
  </si>
  <si>
    <t>18-20-25-0201-000-21900</t>
  </si>
  <si>
    <t>22-23-26-0020-000-72300</t>
  </si>
  <si>
    <t>22-23-26-0020-000-72500</t>
  </si>
  <si>
    <t>22-23-26-0020-000-72600</t>
  </si>
  <si>
    <t>22-23-26-0020-000-72700</t>
  </si>
  <si>
    <t>22-23-26-0020-000-73100</t>
  </si>
  <si>
    <t>22-23-26-0020-000-73400</t>
  </si>
  <si>
    <t>22-23-26-0020-000-73900</t>
  </si>
  <si>
    <t>22-23-26-0020-000-74800</t>
  </si>
  <si>
    <t>22-23-26-0020-000-75600</t>
  </si>
  <si>
    <t>22-23-26-0020-000-76400</t>
  </si>
  <si>
    <t>22-23-26-0020-000-76800</t>
  </si>
  <si>
    <t>22-23-26-0020-000-76900</t>
  </si>
  <si>
    <t>22-23-26-0020-000-77000</t>
  </si>
  <si>
    <t>34-24-26-0011-000-10500</t>
  </si>
  <si>
    <t>34-24-26-0011-000-19300</t>
  </si>
  <si>
    <t>35-18-26-0010-000-01200</t>
  </si>
  <si>
    <t>35-18-26-0010-000-01300</t>
  </si>
  <si>
    <t>03-22-25-0600-000-06100</t>
  </si>
  <si>
    <t>03-22-25-0600-000-06400</t>
  </si>
  <si>
    <t>03-22-25-0600-000-08600</t>
  </si>
  <si>
    <t>03-22-25-0600-000-09500</t>
  </si>
  <si>
    <t>26-22-26-0300-000-01800</t>
  </si>
  <si>
    <t>26-22-26-0300-000-01900</t>
  </si>
  <si>
    <t>26-22-26-0300-000-03000</t>
  </si>
  <si>
    <t>26-22-26-0300-000-03800</t>
  </si>
  <si>
    <t>26-22-26-0300-000-04700</t>
  </si>
  <si>
    <t>26-22-26-0300-000-04500</t>
  </si>
  <si>
    <t>29-18-24-0304-000-08700</t>
  </si>
  <si>
    <t>29-18-24-0304-000-08800</t>
  </si>
  <si>
    <t>29-18-24-0304-000-08900</t>
  </si>
  <si>
    <t>22-23-26-0020-000-71700</t>
  </si>
  <si>
    <t>22-23-26-0020-000-72800</t>
  </si>
  <si>
    <t>22-23-26-0020-000-73200</t>
  </si>
  <si>
    <t>22-23-26-0020-000-73500</t>
  </si>
  <si>
    <t>22-23-26-0020-000-73600</t>
  </si>
  <si>
    <t>22-23-26-0020-000-73800</t>
  </si>
  <si>
    <t>22-23-26-0020-000-74700</t>
  </si>
  <si>
    <t>22-23-26-0020-000-75100</t>
  </si>
  <si>
    <t>22-23-26-0020-000-75900</t>
  </si>
  <si>
    <t>22-23-26-0020-000-76500</t>
  </si>
  <si>
    <t>26-24-26-0110-000-59500</t>
  </si>
  <si>
    <t>22-23-26-0020-000-54800</t>
  </si>
  <si>
    <t>22-23-26-0020-000-55600</t>
  </si>
  <si>
    <t>22-23-26-0020-000-55800</t>
  </si>
  <si>
    <t>22-23-26-0020-000-57000</t>
  </si>
  <si>
    <t>22-23-26-0020-000-57500</t>
  </si>
  <si>
    <t>22-23-26-0020-000-61200</t>
  </si>
  <si>
    <t>26-22-26-0300-000-03100</t>
  </si>
  <si>
    <t>26-22-26-0300-000-03200</t>
  </si>
  <si>
    <t>26-22-26-0300-000-04100</t>
  </si>
  <si>
    <t>26-22-26-0300-000-04200</t>
  </si>
  <si>
    <t>18-20-25-0201-000-12600</t>
  </si>
  <si>
    <t>18-20-25-0201-000-12800</t>
  </si>
  <si>
    <t>18-20-25-0201-000-22300</t>
  </si>
  <si>
    <t>18-20-25-0201-000-13600</t>
  </si>
  <si>
    <t>22-23-26-0020-000-72000</t>
  </si>
  <si>
    <t>22-23-26-0020-000-74100</t>
  </si>
  <si>
    <t>22-23-26-0020-000-74400</t>
  </si>
  <si>
    <t>22-23-26-0020-000-74600</t>
  </si>
  <si>
    <t>22-23-26-0020-000-75300</t>
  </si>
  <si>
    <t>34-24-26-0011-000-11000</t>
  </si>
  <si>
    <t>35-18-26-0010-000-02600</t>
  </si>
  <si>
    <t>35-18-26-0010-000-07700</t>
  </si>
  <si>
    <t>22-23-26-0020-000-61800</t>
  </si>
  <si>
    <t>22-23-26-0020-000-61900</t>
  </si>
  <si>
    <t>22-23-26-0020-000-62300</t>
  </si>
  <si>
    <t>22-23-26-0020-000-62400</t>
  </si>
  <si>
    <t>22-23-26-0020-000-68100</t>
  </si>
  <si>
    <t>22-23-26-0020-000-68300</t>
  </si>
  <si>
    <t>22-23-26-0020-000-68900</t>
  </si>
  <si>
    <t>22-23-26-0020-000-69400</t>
  </si>
  <si>
    <t>22-23-26-0020-000-69700</t>
  </si>
  <si>
    <t>22-23-26-0020-000-69800</t>
  </si>
  <si>
    <t>22-23-26-0020-000-71300</t>
  </si>
  <si>
    <t>22-19-24-0002-000-47300</t>
  </si>
  <si>
    <t>01-22-24-0021-000-00100</t>
  </si>
  <si>
    <t>01-22-24-0021-000-01000</t>
  </si>
  <si>
    <t>01-22-24-0021-000-02500</t>
  </si>
  <si>
    <t>01-22-24-0021-000-03300</t>
  </si>
  <si>
    <t>01-22-24-0021-000-04400</t>
  </si>
  <si>
    <t>22-23-26-0020-000-75200</t>
  </si>
  <si>
    <t>22-23-26-0020-000-75800</t>
  </si>
  <si>
    <t>34-24-26-0011-000-11500</t>
  </si>
  <si>
    <t>34-24-26-0011-000-19000</t>
  </si>
  <si>
    <t>35-18-26-0010-000-02900</t>
  </si>
  <si>
    <t>35-18-26-0010-000-07600</t>
  </si>
  <si>
    <t>06-20-24-0084-000-04900</t>
  </si>
  <si>
    <t>06-20-24-0084-000-06100</t>
  </si>
  <si>
    <t>06-20-24-0084-000-06600</t>
  </si>
  <si>
    <t>06-20-24-0084-000-06800</t>
  </si>
  <si>
    <t>06-20-24-0084-000-08600</t>
  </si>
  <si>
    <t>06-20-24-0084-000-08700</t>
  </si>
  <si>
    <t>06-20-24-0084-000-09500</t>
  </si>
  <si>
    <t>06-20-24-0084-000-11900</t>
  </si>
  <si>
    <t>06-20-24-0084-000-12100</t>
  </si>
  <si>
    <t>23-24-26-0240-000-07400</t>
  </si>
  <si>
    <t>23-24-26-0240-000-10400</t>
  </si>
  <si>
    <t>23-24-26-0240-000-21300</t>
  </si>
  <si>
    <t>23-24-26-0240-000-38500</t>
  </si>
  <si>
    <t>23-24-26-0240-000-38700</t>
  </si>
  <si>
    <t>27-19-27-0020-000-09800</t>
  </si>
  <si>
    <t>27-19-27-0020-000-10100</t>
  </si>
  <si>
    <t>28-22-26-0100-000-00504</t>
  </si>
  <si>
    <t>24-18-26-0010-000-01200</t>
  </si>
  <si>
    <t>24-18-26-0010-000-01900</t>
  </si>
  <si>
    <t>24-18-26-0010-000-05200</t>
  </si>
  <si>
    <t>24-18-26-0010-000-05600</t>
  </si>
  <si>
    <t>24-18-26-0010-000-06400</t>
  </si>
  <si>
    <t>24-18-26-0010-000-06600</t>
  </si>
  <si>
    <t>24-18-26-0010-000-07900</t>
  </si>
  <si>
    <t>24-18-26-0010-000-09800</t>
  </si>
  <si>
    <t>24-18-26-0010-000-10200</t>
  </si>
  <si>
    <t>24-18-26-0010-000-12400</t>
  </si>
  <si>
    <t>24-18-26-0010-000-14000</t>
  </si>
  <si>
    <t>24-18-26-0010-000-14100</t>
  </si>
  <si>
    <t>24-18-26-0010-000-14300</t>
  </si>
  <si>
    <t>24-18-26-0010-000-14400</t>
  </si>
  <si>
    <t>24-18-26-0010-000-14700</t>
  </si>
  <si>
    <t>22-23-26-0011-000-40300</t>
  </si>
  <si>
    <t>22-23-26-0011-000-42000</t>
  </si>
  <si>
    <t>22-23-26-0011-000-42200</t>
  </si>
  <si>
    <t>22-23-26-0011-000-43100</t>
  </si>
  <si>
    <t>22-23-26-0011-000-43600</t>
  </si>
  <si>
    <t>22-23-26-0011-000-45100</t>
  </si>
  <si>
    <t>22-23-26-0011-000-45300</t>
  </si>
  <si>
    <t>22-23-26-0011-000-45400</t>
  </si>
  <si>
    <t>22-23-26-0011-000-45500</t>
  </si>
  <si>
    <t>22-23-26-0011-000-45700</t>
  </si>
  <si>
    <t>22-23-26-0011-000-46600</t>
  </si>
  <si>
    <t>22-23-26-0011-000-46700</t>
  </si>
  <si>
    <t>22-23-26-0011-000-48500</t>
  </si>
  <si>
    <t>22-23-26-0011-000-48600</t>
  </si>
  <si>
    <t>22-23-26-0011-000-49800</t>
  </si>
  <si>
    <t>22-23-26-0011-000-50500</t>
  </si>
  <si>
    <t>22-23-26-0011-000-51200</t>
  </si>
  <si>
    <t>22-23-26-0011-000-51900</t>
  </si>
  <si>
    <t>22-23-26-0011-000-52200</t>
  </si>
  <si>
    <t>22-23-26-0011-000-52500</t>
  </si>
  <si>
    <t>22-23-26-0011-000-53200</t>
  </si>
  <si>
    <t>22-23-26-0011-000-53700</t>
  </si>
  <si>
    <t>09-19-24-1410-000-09600</t>
  </si>
  <si>
    <t>09-19-24-1410-000-11500</t>
  </si>
  <si>
    <t>09-19-24-1410-000-11800</t>
  </si>
  <si>
    <t>09-19-24-1410-000-12800</t>
  </si>
  <si>
    <t>09-19-24-1410-000-13000</t>
  </si>
  <si>
    <t>10-22-26-0011-000-19400</t>
  </si>
  <si>
    <t>10-22-26-0011-000-21400</t>
  </si>
  <si>
    <t>10-22-26-0011-000-22300</t>
  </si>
  <si>
    <t>10-22-26-0011-000-22400</t>
  </si>
  <si>
    <t>18-19-28-0011-000-23000</t>
  </si>
  <si>
    <t>28-23-26-0013-000-36200</t>
  </si>
  <si>
    <t>28-23-26-0013-000-38800</t>
  </si>
  <si>
    <t>28-23-26-0013-000-39300</t>
  </si>
  <si>
    <t>28-23-26-0013-000-39500</t>
  </si>
  <si>
    <t>28-23-26-0013-000-39700</t>
  </si>
  <si>
    <t>16-19-24-0010-000-00600</t>
  </si>
  <si>
    <t>16-19-24-0010-000-00900</t>
  </si>
  <si>
    <t>35-18-26-0010-000-08200</t>
  </si>
  <si>
    <t>35-18-26-0010-000-09200</t>
  </si>
  <si>
    <t>35-18-26-0010-000-09800</t>
  </si>
  <si>
    <t>35-18-26-0010-000-10000</t>
  </si>
  <si>
    <t>05-22-26-0013-000-00100</t>
  </si>
  <si>
    <t>05-22-26-0013-000-01200</t>
  </si>
  <si>
    <t>05-22-26-0013-000-02900</t>
  </si>
  <si>
    <t>05-22-26-0013-000-03300</t>
  </si>
  <si>
    <t>22-20-24-0001-000-03800</t>
  </si>
  <si>
    <t>29-21-26-0022-000-34700</t>
  </si>
  <si>
    <t>29-21-26-0022-000-40200</t>
  </si>
  <si>
    <t>29-21-26-0022-000-41800</t>
  </si>
  <si>
    <t>03-22-25-0700-000-03500</t>
  </si>
  <si>
    <t>03-22-25-0700-000-04000</t>
  </si>
  <si>
    <t>03-22-25-0700-000-04100</t>
  </si>
  <si>
    <t>03-22-25-0700-000-04300</t>
  </si>
  <si>
    <t>01-22-24-0020-000-06300</t>
  </si>
  <si>
    <t>01-22-24-0020-000-06500</t>
  </si>
  <si>
    <t>01-22-24-0020-000-07500</t>
  </si>
  <si>
    <t>01-22-24-0020-000-09200</t>
  </si>
  <si>
    <t>01-22-24-0020-000-09900</t>
  </si>
  <si>
    <t>28-23-26-0014-000-49600</t>
  </si>
  <si>
    <t>34-24-26-0011-000-10700</t>
  </si>
  <si>
    <t>34-24-26-0011-000-10900</t>
  </si>
  <si>
    <t>34-24-26-0011-000-19200</t>
  </si>
  <si>
    <t>35-18-26-0010-000-00100</t>
  </si>
  <si>
    <t>35-18-26-0010-000-01600</t>
  </si>
  <si>
    <t>35-18-26-0010-000-07300</t>
  </si>
  <si>
    <t>35-18-26-0010-000-09300</t>
  </si>
  <si>
    <t>35-18-26-0010-000-09900</t>
  </si>
  <si>
    <t>35-18-26-0010-000-10700</t>
  </si>
  <si>
    <t>35-18-26-0010-000-10800</t>
  </si>
  <si>
    <t>05-22-26-0013-000-02000</t>
  </si>
  <si>
    <t>05-22-26-0013-000-02100</t>
  </si>
  <si>
    <t>03-22-25-0700-000-04400</t>
  </si>
  <si>
    <t>03-22-25-0700-000-04600</t>
  </si>
  <si>
    <t>03-22-25-0700-000-05500</t>
  </si>
  <si>
    <t>01-22-24-0020-000-06600</t>
  </si>
  <si>
    <t>01-22-24-0020-000-08900</t>
  </si>
  <si>
    <t>32-21-26-0025-000-10800</t>
  </si>
  <si>
    <t>32-21-26-0025-000-11780</t>
  </si>
  <si>
    <t>32-21-26-0025-000-11850</t>
  </si>
  <si>
    <t>32-21-26-0025-000-11860</t>
  </si>
  <si>
    <t>32-21-26-0025-000-12240</t>
  </si>
  <si>
    <t>32-21-26-0025-000-12310</t>
  </si>
  <si>
    <t>28-23-26-0014-000-51500</t>
  </si>
  <si>
    <t>28-23-26-0014-000-51600</t>
  </si>
  <si>
    <t>28-23-26-0014-000-55300</t>
  </si>
  <si>
    <t>28-23-26-0014-000-52400</t>
  </si>
  <si>
    <t>28-23-26-0014-000-56700</t>
  </si>
  <si>
    <t>28-23-26-0014-000-57500</t>
  </si>
  <si>
    <t>35-19-25-0010-000-00800</t>
  </si>
  <si>
    <t>35-19-25-0010-000-01600</t>
  </si>
  <si>
    <t>35-19-25-0010-000-01700</t>
  </si>
  <si>
    <t>35-19-25-0010-000-03200</t>
  </si>
  <si>
    <t>35-19-25-0010-000-06500</t>
  </si>
  <si>
    <t>19-18-24-0010-000-00800</t>
  </si>
  <si>
    <t>19-18-24-0010-000-02100</t>
  </si>
  <si>
    <t>19-18-24-0010-000-04200</t>
  </si>
  <si>
    <t>19-18-24-0010-000-13000</t>
  </si>
  <si>
    <t>19-18-24-0011-000-1630F</t>
  </si>
  <si>
    <t>01-22-24-0010-000-19200</t>
  </si>
  <si>
    <t>01-20-25-0020-000-00500</t>
  </si>
  <si>
    <t>01-20-25-0020-000-02700</t>
  </si>
  <si>
    <t>01-20-25-0020-000-04100</t>
  </si>
  <si>
    <t>23-24-26-0260-000-14500</t>
  </si>
  <si>
    <t>23-24-26-0260-000-17600</t>
  </si>
  <si>
    <t>03-22-25-0600-000-05600</t>
  </si>
  <si>
    <t>03-22-25-0600-000-05700</t>
  </si>
  <si>
    <t>03-22-25-0600-000-05800</t>
  </si>
  <si>
    <t>03-22-25-0600-000-07500</t>
  </si>
  <si>
    <t>03-22-25-0600-000-09400</t>
  </si>
  <si>
    <t>03-22-25-0600-000-11400</t>
  </si>
  <si>
    <t>35-18-26-0010-000-06900</t>
  </si>
  <si>
    <t>35-18-26-0010-000-08100</t>
  </si>
  <si>
    <t>35-18-26-0010-000-08500</t>
  </si>
  <si>
    <t>35-18-26-0010-000-09400</t>
  </si>
  <si>
    <t>35-18-26-0010-000-10300</t>
  </si>
  <si>
    <t>35-18-26-0010-000-10500</t>
  </si>
  <si>
    <t>05-22-26-0013-000-01000</t>
  </si>
  <si>
    <t>05-22-26-0013-000-03000</t>
  </si>
  <si>
    <t>05-18-27-0004-000-04400</t>
  </si>
  <si>
    <t>29-21-26-0022-000-41900</t>
  </si>
  <si>
    <t>29-21-26-0022-000-43000</t>
  </si>
  <si>
    <t>29-21-26-0022-000-43100</t>
  </si>
  <si>
    <t>03-22-25-0700-000-04500</t>
  </si>
  <si>
    <t>03-22-25-0700-000-05100</t>
  </si>
  <si>
    <t>01-22-24-0020-000-08600</t>
  </si>
  <si>
    <t>01-22-24-0020-000-10900</t>
  </si>
  <si>
    <t>01-22-24-0020-000-11500</t>
  </si>
  <si>
    <t>01-22-24-0020-000-13700</t>
  </si>
  <si>
    <t>35-18-26-0010-000-07800</t>
  </si>
  <si>
    <t>35-18-26-0010-000-08400</t>
  </si>
  <si>
    <t>35-18-26-0010-000-09100</t>
  </si>
  <si>
    <t>35-18-26-0010-000-10200</t>
  </si>
  <si>
    <t>35-18-26-0010-000-10600</t>
  </si>
  <si>
    <t>35-18-26-0010-000-16500</t>
  </si>
  <si>
    <t>35-18-26-0010-000-16600</t>
  </si>
  <si>
    <t>05-22-26-0013-000-01100</t>
  </si>
  <si>
    <t>05-22-26-0013-000-01600</t>
  </si>
  <si>
    <t>05-22-26-0013-000-01800</t>
  </si>
  <si>
    <t>29-21-26-0022-000-37300</t>
  </si>
  <si>
    <t>03-22-25-0700-000-04200</t>
  </si>
  <si>
    <t>03-22-25-0700-000-04900</t>
  </si>
  <si>
    <t>01-22-24-0020-000-07700</t>
  </si>
  <si>
    <t>01-22-24-0020-000-09600</t>
  </si>
  <si>
    <t>01-22-24-0020-000-09800</t>
  </si>
  <si>
    <t>01-22-24-0020-000-10200</t>
  </si>
  <si>
    <t>01-22-24-0020-000-10300</t>
  </si>
  <si>
    <t>01-22-24-0020-000-12600</t>
  </si>
  <si>
    <t>01-22-24-0020-000-14200</t>
  </si>
  <si>
    <t>01-22-24-0020-000-14500</t>
  </si>
  <si>
    <t>01-22-24-0020-000-14700</t>
  </si>
  <si>
    <t>01-22-24-0020-000-15000</t>
  </si>
  <si>
    <t>01-22-24-0020-000-15400</t>
  </si>
  <si>
    <t>35-18-26-0010-000-01800</t>
  </si>
  <si>
    <t>35-18-26-0010-000-05500</t>
  </si>
  <si>
    <t>35-18-26-0010-000-06800</t>
  </si>
  <si>
    <t>35-18-26-0010-000-07000</t>
  </si>
  <si>
    <t>35-18-26-0010-000-07400</t>
  </si>
  <si>
    <t>35-18-26-0010-000-07500</t>
  </si>
  <si>
    <t>35-18-26-0010-000-08300</t>
  </si>
  <si>
    <t>05-22-26-0013-000-01500</t>
  </si>
  <si>
    <t>05-22-26-0013-000-02700</t>
  </si>
  <si>
    <t>05-22-26-0013-000-02800</t>
  </si>
  <si>
    <t>03-22-25-0700-000-03600</t>
  </si>
  <si>
    <t>03-22-25-0700-000-03700</t>
  </si>
  <si>
    <t>03-22-25-0700-000-03800</t>
  </si>
  <si>
    <t>01-22-24-0020-000-08700</t>
  </si>
  <si>
    <t>01-22-24-0020-000-08800</t>
  </si>
  <si>
    <t>01-22-24-0020-000-09300</t>
  </si>
  <si>
    <t>01-22-24-0020-000-09500</t>
  </si>
  <si>
    <t>01-22-24-0020-000-10000</t>
  </si>
  <si>
    <t>01-22-24-0020-000-10100</t>
  </si>
  <si>
    <t>19-18-24-0010-000-03800</t>
  </si>
  <si>
    <t>19-18-24-0010-000-03900</t>
  </si>
  <si>
    <t>19-18-24-0010-000-04000</t>
  </si>
  <si>
    <t>19-18-24-0010-000-07100</t>
  </si>
  <si>
    <t>19-18-24-0010-000-10200</t>
  </si>
  <si>
    <t>35-18-26-0010-000-08800</t>
  </si>
  <si>
    <t>35-18-26-0010-000-09500</t>
  </si>
  <si>
    <t>35-18-26-0010-000-16100</t>
  </si>
  <si>
    <t>05-22-26-0013-000-00700</t>
  </si>
  <si>
    <t>05-22-26-0013-000-00800</t>
  </si>
  <si>
    <t>05-22-26-0013-000-00900</t>
  </si>
  <si>
    <t>05-22-26-0013-000-01400</t>
  </si>
  <si>
    <t>29-21-26-0022-000-40000</t>
  </si>
  <si>
    <t>29-21-26-0022-000-42000</t>
  </si>
  <si>
    <t>03-22-25-0700-000-03900</t>
  </si>
  <si>
    <t>03-22-25-0700-000-04700</t>
  </si>
  <si>
    <t>01-22-24-0020-000-06700</t>
  </si>
  <si>
    <t>01-22-24-0020-000-07400</t>
  </si>
  <si>
    <t>01-22-24-0020-000-09700</t>
  </si>
  <si>
    <t>01-22-24-0020-000-23600</t>
  </si>
  <si>
    <t>01-22-24-0020-000-24200</t>
  </si>
  <si>
    <t>01-22-24-0020-000-26200</t>
  </si>
  <si>
    <t>01-22-24-0020-000-27300</t>
  </si>
  <si>
    <t>01-22-24-0020-000-28900</t>
  </si>
  <si>
    <t>01-22-24-0010-000-02000</t>
  </si>
  <si>
    <t>01-22-24-0010-000-03400</t>
  </si>
  <si>
    <t>01-22-24-0010-000-04900</t>
  </si>
  <si>
    <t>01-22-24-0010-000-09200</t>
  </si>
  <si>
    <t>01-22-24-0010-000-09300</t>
  </si>
  <si>
    <t>22-23-26-0020-000-56200</t>
  </si>
  <si>
    <t>22-23-26-0020-000-59000</t>
  </si>
  <si>
    <t>22-23-26-0020-000-59500</t>
  </si>
  <si>
    <t>35-18-26-0010-000-03000</t>
  </si>
  <si>
    <t>35-18-26-0010-000-04900</t>
  </si>
  <si>
    <t>35-18-26-0010-000-08700</t>
  </si>
  <si>
    <t>35-18-26-0010-000-16300</t>
  </si>
  <si>
    <t>29-21-26-0022-000-34900</t>
  </si>
  <si>
    <t>03-22-25-0700-000-05000</t>
  </si>
  <si>
    <t>01-22-24-0020-000-06900</t>
  </si>
  <si>
    <t>01-22-24-0020-000-07300</t>
  </si>
  <si>
    <t>01-22-24-0020-000-09000</t>
  </si>
  <si>
    <t>01-22-24-0020-000-09400</t>
  </si>
  <si>
    <t>01-22-24-0020-000-10400</t>
  </si>
  <si>
    <t>19-18-24-0010-000-10600</t>
  </si>
  <si>
    <t>19-18-24-0010-000-11200</t>
  </si>
  <si>
    <t>19-18-24-0010-000-13300</t>
  </si>
  <si>
    <t>19-18-24-0011-000-1620A</t>
  </si>
  <si>
    <t>01-22-24-0010-000-19000</t>
  </si>
  <si>
    <t>01-22-24-0010-000-19900</t>
  </si>
  <si>
    <t>01-22-24-0010-000-20700</t>
  </si>
  <si>
    <t>01-22-24-0010-000-21000</t>
  </si>
  <si>
    <t>01-20-25-0020-000-00600</t>
  </si>
  <si>
    <t>32-21-26-0025-000-12400</t>
  </si>
  <si>
    <t>32-21-26-0025-000-12430</t>
  </si>
  <si>
    <t>32-21-26-0025-000-12470</t>
  </si>
  <si>
    <t>32-21-26-0025-000-12530</t>
  </si>
  <si>
    <t>23-24-26-0250-000-11600</t>
  </si>
  <si>
    <t>23-24-26-0250-000-12400</t>
  </si>
  <si>
    <t>23-24-26-0250-000-10600</t>
  </si>
  <si>
    <t>23-24-26-0250-000-11200</t>
  </si>
  <si>
    <t>23-24-26-0250-000-21200</t>
  </si>
  <si>
    <t>23-24-26-0250-000-20300</t>
  </si>
  <si>
    <t>23-24-26-0250-000-20400</t>
  </si>
  <si>
    <t>01-22-24-0020-000-13900</t>
  </si>
  <si>
    <t>01-22-24-0020-000-16900</t>
  </si>
  <si>
    <t>01-22-24-0020-000-17000</t>
  </si>
  <si>
    <t>01-22-24-0020-000-19900</t>
  </si>
  <si>
    <t>01-22-24-0020-000-21600</t>
  </si>
  <si>
    <t>01-22-24-0020-000-21800</t>
  </si>
  <si>
    <t>01-22-24-0020-000-23000</t>
  </si>
  <si>
    <t>01-22-24-0020-000-26600</t>
  </si>
  <si>
    <t>01-22-24-0020-000-27500</t>
  </si>
  <si>
    <t>01-22-24-0020-000-29100</t>
  </si>
  <si>
    <t>01-22-24-0020-000-29300</t>
  </si>
  <si>
    <t>01-22-24-0010-000-05400</t>
  </si>
  <si>
    <t>01-22-24-0010-000-08000</t>
  </si>
  <si>
    <t>23-24-26-0260-000-18100</t>
  </si>
  <si>
    <t>23-24-26-0260-000-39700</t>
  </si>
  <si>
    <t>23-24-26-0260-000-41800</t>
  </si>
  <si>
    <t>23-24-26-0260-000-41900</t>
  </si>
  <si>
    <t>23-24-26-0260-000-42200</t>
  </si>
  <si>
    <t>23-24-26-0260-000-44200</t>
  </si>
  <si>
    <t>23-24-26-0260-000-44800</t>
  </si>
  <si>
    <t>23-24-26-0260-000-45600</t>
  </si>
  <si>
    <t>01-22-24-0020-000-28000</t>
  </si>
  <si>
    <t>01-22-24-0020-000-28300</t>
  </si>
  <si>
    <t>01-22-24-0010-000-00700</t>
  </si>
  <si>
    <t>01-22-24-0010-000-04100</t>
  </si>
  <si>
    <t>01-22-24-0010-000-04200</t>
  </si>
  <si>
    <t>01-22-24-0010-000-06500</t>
  </si>
  <si>
    <t>01-22-24-0010-000-07200</t>
  </si>
  <si>
    <t>01-22-24-0010-000-08700</t>
  </si>
  <si>
    <t>01-22-24-0010-000-10300</t>
  </si>
  <si>
    <t>01-22-24-0010-000-11900</t>
  </si>
  <si>
    <t>01-22-24-0010-000-12400</t>
  </si>
  <si>
    <t>01-22-24-0010-000-13500</t>
  </si>
  <si>
    <t>01-22-24-0010-000-14300</t>
  </si>
  <si>
    <t>01-22-24-0010-000-16000</t>
  </si>
  <si>
    <t>23-24-26-0260-000-46300</t>
  </si>
  <si>
    <t>01-22-24-0020-000-15200</t>
  </si>
  <si>
    <t>01-22-24-0020-000-15500</t>
  </si>
  <si>
    <t>01-22-24-0020-000-16700</t>
  </si>
  <si>
    <t>01-22-24-0020-000-21900</t>
  </si>
  <si>
    <t>01-22-24-0020-000-22100</t>
  </si>
  <si>
    <t>01-22-24-0020-000-22400</t>
  </si>
  <si>
    <t>01-22-24-0020-000-22900</t>
  </si>
  <si>
    <t>01-22-24-0020-000-23200</t>
  </si>
  <si>
    <t>01-22-24-0020-000-23300</t>
  </si>
  <si>
    <t>01-22-24-0020-000-24100</t>
  </si>
  <si>
    <t>01-22-24-0020-000-24300</t>
  </si>
  <si>
    <t>01-22-24-0020-000-26400</t>
  </si>
  <si>
    <t>01-22-24-0020-000-27000</t>
  </si>
  <si>
    <t>01-22-24-0020-000-28600</t>
  </si>
  <si>
    <t>01-22-24-0020-000-29400</t>
  </si>
  <si>
    <t>01-22-24-0020-000-29800</t>
  </si>
  <si>
    <t>01-22-24-0010-000-01800</t>
  </si>
  <si>
    <t>01-22-24-0010-000-05100</t>
  </si>
  <si>
    <t>01-22-24-0010-000-06600</t>
  </si>
  <si>
    <t>01-22-24-0010-000-07700</t>
  </si>
  <si>
    <t>01-22-24-0010-000-10100</t>
  </si>
  <si>
    <t>01-22-24-0010-000-11600</t>
  </si>
  <si>
    <t>01-22-24-0010-000-12000</t>
  </si>
  <si>
    <t>01-22-24-0010-000-12100</t>
  </si>
  <si>
    <t>01-22-24-0020-000-17800</t>
  </si>
  <si>
    <t>01-22-24-0020-000-21700</t>
  </si>
  <si>
    <t>01-22-24-0020-000-23100</t>
  </si>
  <si>
    <t>01-22-24-0020-000-23500</t>
  </si>
  <si>
    <t>01-22-24-0020-000-24400</t>
  </si>
  <si>
    <t>01-22-24-0020-000-26300</t>
  </si>
  <si>
    <t>01-22-24-0020-000-27400</t>
  </si>
  <si>
    <t>01-22-24-0020-000-27700</t>
  </si>
  <si>
    <t>01-22-24-0020-000-27800</t>
  </si>
  <si>
    <t>01-22-24-0010-000-06900</t>
  </si>
  <si>
    <t>01-22-24-0010-000-07500</t>
  </si>
  <si>
    <t>01-22-24-0010-000-08200</t>
  </si>
  <si>
    <t>01-22-24-0010-000-09500</t>
  </si>
  <si>
    <t>01-22-24-0010-000-09800</t>
  </si>
  <si>
    <t>01-22-24-0010-000-10500</t>
  </si>
  <si>
    <t>01-22-24-0010-000-11000</t>
  </si>
  <si>
    <t>01-22-24-0010-000-15600</t>
  </si>
  <si>
    <t>01-22-24-0010-000-17200</t>
  </si>
  <si>
    <t>01-22-24-0010-000-17400</t>
  </si>
  <si>
    <t>01-22-24-0010-000-18100</t>
  </si>
  <si>
    <t>01-22-24-0010-000-18700</t>
  </si>
  <si>
    <t>23-24-26-0260-000-16000</t>
  </si>
  <si>
    <t>23-24-26-0260-000-17800</t>
  </si>
  <si>
    <t>23-24-26-0260-000-18300</t>
  </si>
  <si>
    <t>01-20-25-0020-000-00800</t>
  </si>
  <si>
    <t>01-20-25-0020-000-02500</t>
  </si>
  <si>
    <t>01-20-25-0020-000-04600</t>
  </si>
  <si>
    <t>01-20-25-0020-000-05400</t>
  </si>
  <si>
    <t>01-20-25-0020-000-05600</t>
  </si>
  <si>
    <t>23-24-26-0260-000-14300</t>
  </si>
  <si>
    <t>23-24-26-0260-000-14600</t>
  </si>
  <si>
    <t>23-24-26-0260-000-18200</t>
  </si>
  <si>
    <t>23-24-26-0260-000-18700</t>
  </si>
  <si>
    <t>23-24-26-0260-000-18900</t>
  </si>
  <si>
    <t>23-24-26-0260-000-19000</t>
  </si>
  <si>
    <t>23-24-26-0260-000-39900</t>
  </si>
  <si>
    <t>23-24-26-0260-000-40600</t>
  </si>
  <si>
    <t>23-24-26-0260-000-40700</t>
  </si>
  <si>
    <t>23-24-26-0260-000-43000</t>
  </si>
  <si>
    <t>23-24-26-0260-000-44100</t>
  </si>
  <si>
    <t>23-24-26-0260-000-44500</t>
  </si>
  <si>
    <t>23-24-26-0260-000-45800</t>
  </si>
  <si>
    <t>23-24-26-0260-000-47500</t>
  </si>
  <si>
    <t>23-24-26-0260-000-48000</t>
  </si>
  <si>
    <t>23-24-26-0260-000-48300</t>
  </si>
  <si>
    <t>23-24-26-0260-000-48700</t>
  </si>
  <si>
    <t>23-24-26-0260-000-49200</t>
  </si>
  <si>
    <t>19-18-24-0010-000-10300</t>
  </si>
  <si>
    <t>19-18-24-0010-000-10500</t>
  </si>
  <si>
    <t>19-18-24-0011-000-1620B</t>
  </si>
  <si>
    <t>19-18-24-0011-000-1620F</t>
  </si>
  <si>
    <t>01-22-24-0010-000-19100</t>
  </si>
  <si>
    <t>01-22-24-0010-000-20300</t>
  </si>
  <si>
    <t>01-22-24-0010-000-21300</t>
  </si>
  <si>
    <t>01-22-24-0010-000-25500</t>
  </si>
  <si>
    <t>01-22-24-0010-000-25600</t>
  </si>
  <si>
    <t>01-20-25-0020-000-00100</t>
  </si>
  <si>
    <t>01-20-25-0020-000-01400</t>
  </si>
  <si>
    <t>01-20-25-0020-000-01600</t>
  </si>
  <si>
    <t>01-20-25-0020-000-03800</t>
  </si>
  <si>
    <t>23-24-26-0260-000-14100</t>
  </si>
  <si>
    <t>23-24-26-0260-000-15100</t>
  </si>
  <si>
    <t>23-24-26-0260-000-15300</t>
  </si>
  <si>
    <t>23-24-26-0260-000-19200</t>
  </si>
  <si>
    <t>23-24-26-0260-000-42100</t>
  </si>
  <si>
    <t>23-24-26-0260-000-42300</t>
  </si>
  <si>
    <t>23-24-26-0260-000-44000</t>
  </si>
  <si>
    <t>23-24-26-0260-000-44400</t>
  </si>
  <si>
    <t>23-24-26-0260-000-45900</t>
  </si>
  <si>
    <t>23-24-26-0260-000-46800</t>
  </si>
  <si>
    <t>23-24-26-0260-000-47000</t>
  </si>
  <si>
    <t>23-24-26-0260-000-52400</t>
  </si>
  <si>
    <t>23-24-26-0260-000-54100</t>
  </si>
  <si>
    <t>23-24-26-0260-000-54500</t>
  </si>
  <si>
    <t>01-22-24-0020-000-29200</t>
  </si>
  <si>
    <t>01-22-24-0020-000-29600</t>
  </si>
  <si>
    <t>01-22-24-0010-000-00200</t>
  </si>
  <si>
    <t>01-22-24-0010-000-00300</t>
  </si>
  <si>
    <t>01-22-24-0010-000-00400</t>
  </si>
  <si>
    <t>01-22-24-0010-000-00600</t>
  </si>
  <si>
    <t>01-22-24-0010-000-01400</t>
  </si>
  <si>
    <t>01-22-24-0010-000-02100</t>
  </si>
  <si>
    <t>01-22-24-0010-000-05300</t>
  </si>
  <si>
    <t>01-22-24-0010-000-05700</t>
  </si>
  <si>
    <t>01-22-24-0010-000-08100</t>
  </si>
  <si>
    <t>01-22-24-0010-000-09600</t>
  </si>
  <si>
    <t>01-22-24-0010-000-12500</t>
  </si>
  <si>
    <t>01-22-24-0010-000-15800</t>
  </si>
  <si>
    <t>01-22-24-0010-000-18400</t>
  </si>
  <si>
    <t>01-22-24-0010-000-18800</t>
  </si>
  <si>
    <t>23-24-26-0260-000-54700</t>
  </si>
  <si>
    <t>15-19-26-0021-000-12400</t>
  </si>
  <si>
    <t>15-19-26-0021-000-13000</t>
  </si>
  <si>
    <t>01-22-24-0010-000-09900</t>
  </si>
  <si>
    <t>01-22-24-0010-000-12300</t>
  </si>
  <si>
    <t>01-22-24-0010-000-13600</t>
  </si>
  <si>
    <t>01-22-24-0010-000-14500</t>
  </si>
  <si>
    <t>01-22-24-0010-000-16200</t>
  </si>
  <si>
    <t>01-22-24-0010-000-16900</t>
  </si>
  <si>
    <t>01-22-24-0010-000-17800</t>
  </si>
  <si>
    <t>23-24-26-0260-000-44600</t>
  </si>
  <si>
    <t>23-24-26-0260-000-46000</t>
  </si>
  <si>
    <t>23-24-26-0260-000-46100</t>
  </si>
  <si>
    <t>23-24-26-0260-000-47200</t>
  </si>
  <si>
    <t>23-24-26-0260-000-47400</t>
  </si>
  <si>
    <t>23-24-26-0260-000-47800</t>
  </si>
  <si>
    <t>23-24-26-0260-000-48100</t>
  </si>
  <si>
    <t>23-24-26-0260-000-49000</t>
  </si>
  <si>
    <t>23-24-26-0260-000-52600</t>
  </si>
  <si>
    <t>23-24-26-0260-000-53100</t>
  </si>
  <si>
    <t>23-24-26-0260-000-54800</t>
  </si>
  <si>
    <t>28-19-28-0100-030-04500</t>
  </si>
  <si>
    <t>15-19-26-0021-000-12900</t>
  </si>
  <si>
    <t>15-19-26-0021-000-13200</t>
  </si>
  <si>
    <t>15-19-26-0021-000-13300</t>
  </si>
  <si>
    <t>15-19-26-0021-000-13400</t>
  </si>
  <si>
    <t>01-22-24-0010-000-14100</t>
  </si>
  <si>
    <t>01-22-24-0010-000-16100</t>
  </si>
  <si>
    <t>01-22-24-0010-000-16700</t>
  </si>
  <si>
    <t>01-22-24-0010-000-17000</t>
  </si>
  <si>
    <t>01-22-24-0010-000-17500</t>
  </si>
  <si>
    <t>01-22-24-0010-000-17600</t>
  </si>
  <si>
    <t>01-22-24-0010-000-17700</t>
  </si>
  <si>
    <t>01-22-24-0010-000-18000</t>
  </si>
  <si>
    <t>01-22-24-0010-000-18600</t>
  </si>
  <si>
    <t>35-19-25-0010-000-02700</t>
  </si>
  <si>
    <t>35-19-25-0010-000-02900</t>
  </si>
  <si>
    <t>35-19-25-0010-000-03700</t>
  </si>
  <si>
    <t>35-19-25-0010-000-05100</t>
  </si>
  <si>
    <t>35-19-25-0010-000-05200</t>
  </si>
  <si>
    <t>35-19-25-0010-000-05400</t>
  </si>
  <si>
    <t>35-19-25-0010-000-10800</t>
  </si>
  <si>
    <t>35-19-25-0010-000-12800</t>
  </si>
  <si>
    <t>19-18-24-0010-000-03500</t>
  </si>
  <si>
    <t>19-18-24-0010-000-06600</t>
  </si>
  <si>
    <t>19-18-24-0010-000-06700</t>
  </si>
  <si>
    <t>19-18-24-0010-000-11900</t>
  </si>
  <si>
    <t>19-18-24-0010-000-12000</t>
  </si>
  <si>
    <t>19-18-24-0010-000-12600</t>
  </si>
  <si>
    <t>23-24-26-0260-000-18800</t>
  </si>
  <si>
    <t>23-24-26-0260-000-19500</t>
  </si>
  <si>
    <t>23-24-26-0260-000-39500</t>
  </si>
  <si>
    <t>23-24-26-0260-000-39800</t>
  </si>
  <si>
    <t>23-24-26-0260-000-40100</t>
  </si>
  <si>
    <t>23-24-26-0260-000-40900</t>
  </si>
  <si>
    <t>23-24-26-0260-000-41000</t>
  </si>
  <si>
    <t>23-24-26-0260-000-41400</t>
  </si>
  <si>
    <t>23-24-26-0260-000-42000</t>
  </si>
  <si>
    <t>23-24-26-0260-000-46200</t>
  </si>
  <si>
    <t>23-24-26-0260-000-46400</t>
  </si>
  <si>
    <t>23-24-26-0260-000-46600</t>
  </si>
  <si>
    <t>23-24-26-0260-000-47300</t>
  </si>
  <si>
    <t>23-24-26-0260-000-47700</t>
  </si>
  <si>
    <t>23-24-26-0260-000-47900</t>
  </si>
  <si>
    <t>23-24-26-0260-000-48200</t>
  </si>
  <si>
    <t>23-24-26-0260-000-48800</t>
  </si>
  <si>
    <t>23-24-26-0260-000-48900</t>
  </si>
  <si>
    <t>23-24-26-0260-000-49100</t>
  </si>
  <si>
    <t>23-24-26-0260-000-52700</t>
  </si>
  <si>
    <t>23-24-26-0260-000-54200</t>
  </si>
  <si>
    <t>23-24-26-0260-000-54900</t>
  </si>
  <si>
    <t>15-19-26-0021-000-12000</t>
  </si>
  <si>
    <t>01-22-24-0020-000-14900</t>
  </si>
  <si>
    <t>01-22-24-0020-000-18300</t>
  </si>
  <si>
    <t>01-22-24-0020-000-19600</t>
  </si>
  <si>
    <t>01-22-24-0020-000-22200</t>
  </si>
  <si>
    <t>01-22-24-0020-000-24000</t>
  </si>
  <si>
    <t>01-22-24-0020-000-26800</t>
  </si>
  <si>
    <t>01-22-24-0020-000-27100</t>
  </si>
  <si>
    <t>01-22-24-0020-000-27900</t>
  </si>
  <si>
    <t>01-22-24-0020-000-28400</t>
  </si>
  <si>
    <t>01-22-24-0020-000-28700</t>
  </si>
  <si>
    <t>01-22-24-0020-000-28800</t>
  </si>
  <si>
    <t>01-22-24-0020-000-29500</t>
  </si>
  <si>
    <t>01-22-24-0020-000-29700</t>
  </si>
  <si>
    <t>01-22-24-0010-000-00900</t>
  </si>
  <si>
    <t>01-22-24-0010-000-01700</t>
  </si>
  <si>
    <t>01-22-24-0010-000-01900</t>
  </si>
  <si>
    <t>01-22-24-0010-000-04800</t>
  </si>
  <si>
    <t>01-22-24-0010-000-06200</t>
  </si>
  <si>
    <t>01-22-24-0010-000-07800</t>
  </si>
  <si>
    <t>01-22-24-0010-000-07900</t>
  </si>
  <si>
    <t>01-22-24-0010-000-09000</t>
  </si>
  <si>
    <t>01-22-24-0010-000-09400</t>
  </si>
  <si>
    <t>01-22-24-0010-000-10400</t>
  </si>
  <si>
    <t>01-22-24-0010-000-15400</t>
  </si>
  <si>
    <t>28-23-26-0013-000-41100</t>
  </si>
  <si>
    <t>28-23-26-0013-000-42000</t>
  </si>
  <si>
    <t>28-23-26-0013-000-42800</t>
  </si>
  <si>
    <t>28-23-26-0013-000-43500</t>
  </si>
  <si>
    <t>29-20-26-0100-00G-05101</t>
  </si>
  <si>
    <t>22-19-26-0450-000-08000</t>
  </si>
  <si>
    <t>15-22-24-0700-000-00500</t>
  </si>
  <si>
    <t>15-22-24-0700-000-00800</t>
  </si>
  <si>
    <t>15-22-24-0700-000-01700</t>
  </si>
  <si>
    <t>15-22-24-0700-000-02300</t>
  </si>
  <si>
    <t>15-22-24-0700-000-02800</t>
  </si>
  <si>
    <t>15-22-24-0700-000-03200</t>
  </si>
  <si>
    <t>15-22-24-0700-000-03400</t>
  </si>
  <si>
    <t>15-22-24-0700-000-07700</t>
  </si>
  <si>
    <t>15-22-24-0700-000-08700</t>
  </si>
  <si>
    <t>15-22-24-0700-000-09300</t>
  </si>
  <si>
    <t>15-22-24-0700-000-10200</t>
  </si>
  <si>
    <t>15-22-24-0700-000-12300</t>
  </si>
  <si>
    <t>15-22-24-0700-000-12600</t>
  </si>
  <si>
    <t>15-22-24-0700-000-13000</t>
  </si>
  <si>
    <t>29-18-24-0401-000-08300</t>
  </si>
  <si>
    <t>29-18-24-0401-000-10400</t>
  </si>
  <si>
    <t>34-24-26-0010-000-23100</t>
  </si>
  <si>
    <t>34-24-26-0010-000-23900</t>
  </si>
  <si>
    <t>34-24-26-0010-000-24700</t>
  </si>
  <si>
    <t>34-24-26-0010-000-26800</t>
  </si>
  <si>
    <t>34-24-26-0010-000-26900</t>
  </si>
  <si>
    <t>14-20-24-0010-000-01700</t>
  </si>
  <si>
    <t>14-20-24-0010-000-03300</t>
  </si>
  <si>
    <t>14-20-24-0010-000-03400</t>
  </si>
  <si>
    <t>29-21-26-0020-000-02400</t>
  </si>
  <si>
    <t>29-21-26-0020-000-02700</t>
  </si>
  <si>
    <t>29-21-26-0020-000-03300</t>
  </si>
  <si>
    <t>29-21-26-0020-000-04900</t>
  </si>
  <si>
    <t>29-21-26-0020-000-05600</t>
  </si>
  <si>
    <t>29-21-26-0020-000-05800</t>
  </si>
  <si>
    <t>29-21-26-0020-000-06000</t>
  </si>
  <si>
    <t>29-21-26-0020-000-08000</t>
  </si>
  <si>
    <t>29-21-26-0020-000-08300</t>
  </si>
  <si>
    <t>29-21-26-0020-000-09400</t>
  </si>
  <si>
    <t>29-21-26-0020-000-09500</t>
  </si>
  <si>
    <t>29-21-26-0020-000-10700</t>
  </si>
  <si>
    <t>29-21-26-0020-000-11100</t>
  </si>
  <si>
    <t>29-21-26-0020-000-11500</t>
  </si>
  <si>
    <t>29-21-26-0020-000-11900</t>
  </si>
  <si>
    <t>22-23-26-0011-000-31300</t>
  </si>
  <si>
    <t>24-18-26-0010-000-19000</t>
  </si>
  <si>
    <t>24-18-26-0010-000-23900</t>
  </si>
  <si>
    <t>10-22-26-0011-000-12600</t>
  </si>
  <si>
    <t>10-22-26-0011-000-15700</t>
  </si>
  <si>
    <t>10-22-26-0011-000-16800</t>
  </si>
  <si>
    <t>10-22-26-0011-000-17000</t>
  </si>
  <si>
    <t>15-19-26-0021-000-15600</t>
  </si>
  <si>
    <t>15-19-26-0021-000-16000</t>
  </si>
  <si>
    <t>15-19-26-0021-000-16300</t>
  </si>
  <si>
    <t>15-19-26-0021-000-16700</t>
  </si>
  <si>
    <t>15-19-26-0021-000-17400</t>
  </si>
  <si>
    <t>15-19-26-0021-000-18200</t>
  </si>
  <si>
    <t>15-19-26-0021-000-18600</t>
  </si>
  <si>
    <t>15-19-26-0021-000-20600</t>
  </si>
  <si>
    <t>15-19-26-0021-000-21100</t>
  </si>
  <si>
    <t>15-19-26-0021-000-22100</t>
  </si>
  <si>
    <t>15-19-26-0021-000-23400</t>
  </si>
  <si>
    <t>15-19-26-0021-000-23500</t>
  </si>
  <si>
    <t>15-19-26-0021-000-23700</t>
  </si>
  <si>
    <t>15-19-26-0021-000-24600</t>
  </si>
  <si>
    <t>15-19-26-0021-000-25500</t>
  </si>
  <si>
    <t>15-19-26-0021-000-25600</t>
  </si>
  <si>
    <t>24-23-26-0100-000-01100</t>
  </si>
  <si>
    <t>24-23-26-0100-000-01200</t>
  </si>
  <si>
    <t>01-22-24-0010-000-09700</t>
  </si>
  <si>
    <t>01-22-24-0010-000-10000</t>
  </si>
  <si>
    <t>01-22-24-0010-000-12200</t>
  </si>
  <si>
    <t>01-22-24-0010-000-15500</t>
  </si>
  <si>
    <t>01-22-24-0010-000-15700</t>
  </si>
  <si>
    <t>01-22-24-0010-000-16300</t>
  </si>
  <si>
    <t>01-22-24-0010-000-16600</t>
  </si>
  <si>
    <t>01-22-24-0010-000-17100</t>
  </si>
  <si>
    <t>01-22-24-0010-000-18200</t>
  </si>
  <si>
    <t>01-22-24-0010-000-18500</t>
  </si>
  <si>
    <t>23-24-26-0260-000-41200</t>
  </si>
  <si>
    <t>23-24-26-0260-000-41700</t>
  </si>
  <si>
    <t>23-24-26-0260-000-46500</t>
  </si>
  <si>
    <t>23-24-26-0260-000-48500</t>
  </si>
  <si>
    <t>23-24-26-0260-000-54000</t>
  </si>
  <si>
    <t>36-17-28-0100-154-00400</t>
  </si>
  <si>
    <t>15-19-26-0021-000-01600</t>
  </si>
  <si>
    <t>15-19-26-0021-000-07500</t>
  </si>
  <si>
    <t>15-19-26-0021-000-12200</t>
  </si>
  <si>
    <t>15-19-26-0021-000-14000</t>
  </si>
  <si>
    <t>10-22-26-0011-000-18600</t>
  </si>
  <si>
    <t>15-19-26-0021-000-15000</t>
  </si>
  <si>
    <t>15-19-26-0021-000-15700</t>
  </si>
  <si>
    <t>15-19-26-0021-000-13500</t>
  </si>
  <si>
    <t>15-19-26-0021-000-14400</t>
  </si>
  <si>
    <t>24-18-26-0010-000-18500</t>
  </si>
  <si>
    <t>24-18-26-0010-000-20500</t>
  </si>
  <si>
    <t>24-18-26-0010-000-23700</t>
  </si>
  <si>
    <t>07-18-27-0004-000-07700</t>
  </si>
  <si>
    <t>10-22-26-0011-000-13800</t>
  </si>
  <si>
    <t>10-22-26-0011-000-14400</t>
  </si>
  <si>
    <t>10-22-26-0011-000-16700</t>
  </si>
  <si>
    <t>10-22-26-0011-000-17500</t>
  </si>
  <si>
    <t>10-22-26-0011-000-17700</t>
  </si>
  <si>
    <t>10-22-26-0011-000-18400</t>
  </si>
  <si>
    <t>15-19-26-0021-000-14800</t>
  </si>
  <si>
    <t>15-19-26-0021-000-15900</t>
  </si>
  <si>
    <t>15-19-26-0021-000-16200</t>
  </si>
  <si>
    <t>15-19-26-0021-000-16400</t>
  </si>
  <si>
    <t>15-19-26-0021-000-18700</t>
  </si>
  <si>
    <t>15-19-26-0021-000-21800</t>
  </si>
  <si>
    <t>15-19-26-0021-000-23800</t>
  </si>
  <si>
    <t>15-19-26-0021-000-23900</t>
  </si>
  <si>
    <t>15-19-26-0021-000-24000</t>
  </si>
  <si>
    <t>15-19-26-0021-000-24300</t>
  </si>
  <si>
    <t>15-19-26-0021-000-24800</t>
  </si>
  <si>
    <t>15-19-26-0021-000-25000</t>
  </si>
  <si>
    <t>32-21-26-0025-000-99500</t>
  </si>
  <si>
    <t>32-21-26-0025-000-11280</t>
  </si>
  <si>
    <t>32-21-26-0025-000-11350</t>
  </si>
  <si>
    <t>32-21-26-0025-000-11430</t>
  </si>
  <si>
    <t>32-21-26-0025-000-12710</t>
  </si>
  <si>
    <t>32-21-26-0025-000-12760</t>
  </si>
  <si>
    <t>32-21-26-0025-000-12770</t>
  </si>
  <si>
    <t>32-21-26-0025-000-11640</t>
  </si>
  <si>
    <t>32-21-26-0025-000-10160</t>
  </si>
  <si>
    <t>32-21-26-0025-000-10190</t>
  </si>
  <si>
    <t>32-21-26-0025-000-10230</t>
  </si>
  <si>
    <t>32-21-26-0025-000-10670</t>
  </si>
  <si>
    <t>32-21-26-0025-000-10740</t>
  </si>
  <si>
    <t>29-19-27-0250-000-01800</t>
  </si>
  <si>
    <t>13-24-26-0300-000-01100</t>
  </si>
  <si>
    <t>13-24-26-0300-000-01300</t>
  </si>
  <si>
    <t>13-24-26-0300-000-03700</t>
  </si>
  <si>
    <t>13-24-26-0300-000-04000</t>
  </si>
  <si>
    <t>13-24-26-0300-000-07200</t>
  </si>
  <si>
    <t>13-24-26-0300-000-07800</t>
  </si>
  <si>
    <t>13-24-26-0300-000-08000</t>
  </si>
  <si>
    <t>27-19-27-0012-000-21200</t>
  </si>
  <si>
    <t>27-19-27-0012-000-24700</t>
  </si>
  <si>
    <t>23-24-26-0260-000-47100</t>
  </si>
  <si>
    <t>23-24-26-0260-000-48400</t>
  </si>
  <si>
    <t>23-24-26-0260-000-49300</t>
  </si>
  <si>
    <t>23-24-26-0260-000-52500</t>
  </si>
  <si>
    <t>23-24-26-0260-000-52800</t>
  </si>
  <si>
    <t>23-24-26-0260-000-52900</t>
  </si>
  <si>
    <t>23-24-26-0260-000-53600</t>
  </si>
  <si>
    <t>23-24-26-0260-000-53900</t>
  </si>
  <si>
    <t>23-24-26-0260-000-54300</t>
  </si>
  <si>
    <t>23-24-26-0260-000-54400</t>
  </si>
  <si>
    <t>15-19-26-0021-000-11900</t>
  </si>
  <si>
    <t>15-19-26-0021-000-12500</t>
  </si>
  <si>
    <t>15-19-26-0021-000-12700</t>
  </si>
  <si>
    <t>24-23-26-0100-000-07500</t>
  </si>
  <si>
    <t>24-23-26-0100-000-10100</t>
  </si>
  <si>
    <t>24-23-26-0100-000-13700</t>
  </si>
  <si>
    <t>24-23-26-0100-000-14000</t>
  </si>
  <si>
    <t>24-23-26-0100-000-14400</t>
  </si>
  <si>
    <t>24-23-26-0100-000-16200</t>
  </si>
  <si>
    <t>24-23-26-0100-000-16300</t>
  </si>
  <si>
    <t>24-23-26-0100-000-16800</t>
  </si>
  <si>
    <t>24-23-26-0100-000-18300</t>
  </si>
  <si>
    <t>24-23-26-0100-000-18500</t>
  </si>
  <si>
    <t>01-22-24-0010-000-17900</t>
  </si>
  <si>
    <t>23-24-26-0260-000-53000</t>
  </si>
  <si>
    <t>23-24-26-0260-000-53200</t>
  </si>
  <si>
    <t>23-24-26-0260-000-53500</t>
  </si>
  <si>
    <t>27-19-24-0001-000-15000</t>
  </si>
  <si>
    <t>15-19-26-0021-000-00100</t>
  </si>
  <si>
    <t>15-19-26-0021-000-01700</t>
  </si>
  <si>
    <t>15-19-26-0021-000-12800</t>
  </si>
  <si>
    <t>15-19-26-0021-000-13800</t>
  </si>
  <si>
    <t>15-19-26-0021-000-20400</t>
  </si>
  <si>
    <t>15-19-26-0021-000-21200</t>
  </si>
  <si>
    <t>15-19-26-0021-000-22300</t>
  </si>
  <si>
    <t>15-19-26-0021-000-22900</t>
  </si>
  <si>
    <t>15-19-26-0021-000-24400</t>
  </si>
  <si>
    <t>15-19-26-0021-000-25100</t>
  </si>
  <si>
    <t>13-20-26-0004-000-03200</t>
  </si>
  <si>
    <t>24-23-26-0100-000-00800</t>
  </si>
  <si>
    <t>24-23-26-0100-000-02200</t>
  </si>
  <si>
    <t>24-23-26-0100-000-03100</t>
  </si>
  <si>
    <t>24-23-26-0100-000-03500</t>
  </si>
  <si>
    <t>24-23-26-0100-000-04000</t>
  </si>
  <si>
    <t>24-23-26-0100-000-07600</t>
  </si>
  <si>
    <t>24-23-26-0100-000-10400</t>
  </si>
  <si>
    <t>24-23-26-0100-000-11100</t>
  </si>
  <si>
    <t>19-18-24-0010-000-12800</t>
  </si>
  <si>
    <t>19-18-24-0010-000-12900</t>
  </si>
  <si>
    <t>19-18-24-0011-000-1630A</t>
  </si>
  <si>
    <t>01-22-24-0010-000-19700</t>
  </si>
  <si>
    <t>01-20-25-0020-000-02600</t>
  </si>
  <si>
    <t>23-24-26-0260-000-14700</t>
  </si>
  <si>
    <t>23-24-26-0260-000-17100</t>
  </si>
  <si>
    <t>23-24-26-0260-000-17500</t>
  </si>
  <si>
    <t>23-24-26-0260-000-17900</t>
  </si>
  <si>
    <t>23-24-26-0260-000-18000</t>
  </si>
  <si>
    <t>23-24-26-0260-000-19600</t>
  </si>
  <si>
    <t>23-24-26-0260-000-19700</t>
  </si>
  <si>
    <t>23-24-26-0260-000-41500</t>
  </si>
  <si>
    <t>23-24-26-0260-000-42400</t>
  </si>
  <si>
    <t>23-24-26-0260-000-47600</t>
  </si>
  <si>
    <t>23-24-26-0260-000-48600</t>
  </si>
  <si>
    <t>23-24-26-0260-000-53300</t>
  </si>
  <si>
    <t>03-22-25-0001-000-02000</t>
  </si>
  <si>
    <t>15-19-26-0021-000-12100</t>
  </si>
  <si>
    <t>15-19-26-0021-000-12600</t>
  </si>
  <si>
    <t>15-19-26-0021-000-14300</t>
  </si>
  <si>
    <t>15-19-26-0021-000-24200</t>
  </si>
  <si>
    <t>15-19-26-0021-000-24500</t>
  </si>
  <si>
    <t>24-23-26-0100-000-01400</t>
  </si>
  <si>
    <t>24-23-26-0100-000-02500</t>
  </si>
  <si>
    <t>24-23-26-0100-000-03600</t>
  </si>
  <si>
    <t>24-23-26-0100-000-07400</t>
  </si>
  <si>
    <t>24-23-26-0100-000-08300</t>
  </si>
  <si>
    <t>24-23-26-0100-000-09200</t>
  </si>
  <si>
    <t>24-23-26-0100-000-09600</t>
  </si>
  <si>
    <t>24-23-26-0100-000-10300</t>
  </si>
  <si>
    <t>24-23-26-0100-000-10500</t>
  </si>
  <si>
    <t>24-23-26-0100-000-11200</t>
  </si>
  <si>
    <t>24-23-26-0100-000-12700</t>
  </si>
  <si>
    <t>24-23-26-0100-000-13400</t>
  </si>
  <si>
    <t>24-23-26-0100-000-13900</t>
  </si>
  <si>
    <t>24-23-26-0100-000-19500</t>
  </si>
  <si>
    <t>13-23-25-0010-000-00800</t>
  </si>
  <si>
    <t>13-23-25-0010-000-05500</t>
  </si>
  <si>
    <t>03-22-25-0600-000-04800</t>
  </si>
  <si>
    <t>03-22-25-0600-000-05000</t>
  </si>
  <si>
    <t>03-22-25-0600-000-05100</t>
  </si>
  <si>
    <t>03-22-25-0600-000-05400</t>
  </si>
  <si>
    <t>03-22-25-0600-000-06700</t>
  </si>
  <si>
    <t>03-22-25-0600-000-06800</t>
  </si>
  <si>
    <t>03-22-25-0600-000-07600</t>
  </si>
  <si>
    <t>03-22-25-0600-000-07800</t>
  </si>
  <si>
    <t>13-23-25-0010-000-08800</t>
  </si>
  <si>
    <t>03-22-25-0600-000-13900</t>
  </si>
  <si>
    <t>03-22-25-0600-000-14900</t>
  </si>
  <si>
    <t>03-22-25-0600-000-15100</t>
  </si>
  <si>
    <t>03-22-25-0600-000-15300</t>
  </si>
  <si>
    <t>03-22-25-0600-000-15600</t>
  </si>
  <si>
    <t>21-22-25-1000-000-00300</t>
  </si>
  <si>
    <t>26-24-26-0110-000-44500</t>
  </si>
  <si>
    <t>26-24-26-0110-000-44600</t>
  </si>
  <si>
    <t>26-24-26-0110-000-45500</t>
  </si>
  <si>
    <t>27-21-25-0010-000-04400</t>
  </si>
  <si>
    <t>27-21-25-0010-000-04700</t>
  </si>
  <si>
    <t>27-21-25-0010-000-05400</t>
  </si>
  <si>
    <t>27-21-25-0010-000-10900</t>
  </si>
  <si>
    <t>27-21-25-0010-000-11000</t>
  </si>
  <si>
    <t>27-21-25-0010-000-11100</t>
  </si>
  <si>
    <t>27-21-25-0010-000-14000</t>
  </si>
  <si>
    <t>27-21-25-0010-000-14500</t>
  </si>
  <si>
    <t>30-19-26-0010-000-08000</t>
  </si>
  <si>
    <t>30-19-26-0010-000-08300</t>
  </si>
  <si>
    <t>13-19-26-0010-000-02900</t>
  </si>
  <si>
    <t>13-19-26-0010-000-03900</t>
  </si>
  <si>
    <t>25-22-26-1403-000-00100</t>
  </si>
  <si>
    <t>25-22-26-1403-000-00400</t>
  </si>
  <si>
    <t>15-19-26-0021-000-16800</t>
  </si>
  <si>
    <t>15-19-26-0021-000-17300</t>
  </si>
  <si>
    <t>15-19-26-0021-000-17500</t>
  </si>
  <si>
    <t>15-19-26-0021-000-17600</t>
  </si>
  <si>
    <t>15-19-26-0021-000-20900</t>
  </si>
  <si>
    <t>15-19-26-0021-000-22400</t>
  </si>
  <si>
    <t>15-19-26-0021-000-23300</t>
  </si>
  <si>
    <t>15-19-26-0021-000-25200</t>
  </si>
  <si>
    <t>15-19-26-0021-000-25400</t>
  </si>
  <si>
    <t>13-20-26-0004-000-03100</t>
  </si>
  <si>
    <t>24-23-26-0100-000-01500</t>
  </si>
  <si>
    <t>24-23-26-0100-000-01800</t>
  </si>
  <si>
    <t>24-23-26-0100-000-02700</t>
  </si>
  <si>
    <t>24-23-26-0100-000-02800</t>
  </si>
  <si>
    <t>24-23-26-0100-000-02900</t>
  </si>
  <si>
    <t>24-23-26-0100-000-03200</t>
  </si>
  <si>
    <t>24-23-26-0100-000-03300</t>
  </si>
  <si>
    <t>24-23-26-0100-000-03800</t>
  </si>
  <si>
    <t>24-23-26-0100-000-06200</t>
  </si>
  <si>
    <t>24-23-26-0100-000-06400</t>
  </si>
  <si>
    <t>24-23-26-0100-000-06500</t>
  </si>
  <si>
    <t>24-23-26-0100-000-06600</t>
  </si>
  <si>
    <t>24-23-26-0100-000-10000</t>
  </si>
  <si>
    <t>24-23-26-0100-000-11600</t>
  </si>
  <si>
    <t>10-22-26-0011-000-13900</t>
  </si>
  <si>
    <t>10-22-26-0011-000-14300</t>
  </si>
  <si>
    <t>10-22-26-0011-000-13400</t>
  </si>
  <si>
    <t>10-22-26-0011-000-17900</t>
  </si>
  <si>
    <t>10-22-26-0011-000-18700</t>
  </si>
  <si>
    <t>15-19-26-0021-000-18300</t>
  </si>
  <si>
    <t>15-19-26-0021-000-18900</t>
  </si>
  <si>
    <t>15-19-26-0021-000-20500</t>
  </si>
  <si>
    <t>15-19-26-0021-000-20800</t>
  </si>
  <si>
    <t>15-19-26-0021-000-23100</t>
  </si>
  <si>
    <t>15-19-26-0021-000-24100</t>
  </si>
  <si>
    <t>15-19-26-0021-000-24700</t>
  </si>
  <si>
    <t>15-19-26-0021-000-24900</t>
  </si>
  <si>
    <t>15-19-26-0021-000-26000</t>
  </si>
  <si>
    <t>24-23-26-0100-000-00500</t>
  </si>
  <si>
    <t>24-23-26-0100-000-01300</t>
  </si>
  <si>
    <t>24-23-26-0100-000-01900</t>
  </si>
  <si>
    <t>24-23-26-0100-000-02600</t>
  </si>
  <si>
    <t>24-23-26-0100-000-04500</t>
  </si>
  <si>
    <t>24-23-26-0100-000-05700</t>
  </si>
  <si>
    <t>24-23-26-0100-000-05900</t>
  </si>
  <si>
    <t>24-23-26-0100-000-06300</t>
  </si>
  <si>
    <t>24-23-26-0100-000-07200</t>
  </si>
  <si>
    <t>15-19-26-0021-000-25900</t>
  </si>
  <si>
    <t>24-23-26-0100-000-00100</t>
  </si>
  <si>
    <t>24-23-26-0100-000-00400</t>
  </si>
  <si>
    <t>24-23-26-0100-000-01000</t>
  </si>
  <si>
    <t>24-23-26-0100-000-01700</t>
  </si>
  <si>
    <t>24-23-26-0100-000-02000</t>
  </si>
  <si>
    <t>24-23-26-0100-000-02300</t>
  </si>
  <si>
    <t>24-23-26-0100-000-10800</t>
  </si>
  <si>
    <t>24-23-26-0100-000-12600</t>
  </si>
  <si>
    <t>24-23-26-0100-000-13200</t>
  </si>
  <si>
    <t>24-23-26-0100-000-16500</t>
  </si>
  <si>
    <t>24-23-26-0100-000-19400</t>
  </si>
  <si>
    <t>16-22-26-0020-000-00100</t>
  </si>
  <si>
    <t>30-19-26-0010-000-08200</t>
  </si>
  <si>
    <t>30-19-26-0010-000-08900</t>
  </si>
  <si>
    <t>30-19-26-0010-000-09000</t>
  </si>
  <si>
    <t>30-19-26-0010-000-09200</t>
  </si>
  <si>
    <t>13-19-26-0010-000-00100</t>
  </si>
  <si>
    <t>13-19-26-0010-000-00900</t>
  </si>
  <si>
    <t>13-19-26-0010-000-03200</t>
  </si>
  <si>
    <t>13-19-26-0010-000-03500</t>
  </si>
  <si>
    <t>13-19-26-0010-000-04300</t>
  </si>
  <si>
    <t>24-23-26-0100-000-11900</t>
  </si>
  <si>
    <t>24-23-26-0100-000-13000</t>
  </si>
  <si>
    <t>24-23-26-0100-000-13300</t>
  </si>
  <si>
    <t>24-23-26-0100-000-16100</t>
  </si>
  <si>
    <t>24-23-26-0100-000-18200</t>
  </si>
  <si>
    <t>24-23-26-0100-000-19000</t>
  </si>
  <si>
    <t>01-20-25-0080-000-05100</t>
  </si>
  <si>
    <t>13-23-25-0010-000-01900</t>
  </si>
  <si>
    <t>03-22-25-0600-000-02600</t>
  </si>
  <si>
    <t>03-22-25-0600-000-04400</t>
  </si>
  <si>
    <t>03-22-25-0600-000-07300</t>
  </si>
  <si>
    <t>03-22-25-0600-000-08200</t>
  </si>
  <si>
    <t>03-22-25-0600-000-08500</t>
  </si>
  <si>
    <t>03-22-25-0600-000-08800</t>
  </si>
  <si>
    <t>03-22-25-0600-000-08900</t>
  </si>
  <si>
    <t>03-22-25-0600-000-09100</t>
  </si>
  <si>
    <t>03-22-25-0600-000-11200</t>
  </si>
  <si>
    <t>03-22-25-0600-000-11300</t>
  </si>
  <si>
    <t>03-22-25-0600-000-11600</t>
  </si>
  <si>
    <t>03-22-25-0600-000-11900</t>
  </si>
  <si>
    <t>03-22-25-0600-000-12900</t>
  </si>
  <si>
    <t>03-22-25-0600-000-13000</t>
  </si>
  <si>
    <t>03-22-25-0600-000-14000</t>
  </si>
  <si>
    <t>26-24-26-0110-000-45300</t>
  </si>
  <si>
    <t>24-23-26-0100-000-02400</t>
  </si>
  <si>
    <t>24-23-26-0100-000-03000</t>
  </si>
  <si>
    <t>24-23-26-0100-000-05800</t>
  </si>
  <si>
    <t>24-23-26-0100-000-06100</t>
  </si>
  <si>
    <t>24-23-26-0100-000-08400</t>
  </si>
  <si>
    <t>24-23-26-0100-000-09700</t>
  </si>
  <si>
    <t>24-23-26-0100-000-09900</t>
  </si>
  <si>
    <t>24-23-26-0100-000-10600</t>
  </si>
  <si>
    <t>24-23-26-0100-000-11000</t>
  </si>
  <si>
    <t>24-23-26-0100-000-13600</t>
  </si>
  <si>
    <t>24-23-26-0100-000-13800</t>
  </si>
  <si>
    <t>24-23-26-0100-000-18700</t>
  </si>
  <si>
    <t>24-23-26-0100-000-18900</t>
  </si>
  <si>
    <t>01-20-25-0080-000-05200</t>
  </si>
  <si>
    <t>13-23-25-0010-000-01000</t>
  </si>
  <si>
    <t>13-23-25-0010-000-04800</t>
  </si>
  <si>
    <t>13-23-25-0010-000-05000</t>
  </si>
  <si>
    <t>13-23-25-0010-000-05100</t>
  </si>
  <si>
    <t>03-22-25-0600-000-13100</t>
  </si>
  <si>
    <t>03-22-25-0600-000-14200</t>
  </si>
  <si>
    <t>03-22-25-0600-000-14500</t>
  </si>
  <si>
    <t>26-24-26-0110-000-44000</t>
  </si>
  <si>
    <t>26-24-26-0110-000-46100</t>
  </si>
  <si>
    <t>03-22-25-0600-000-10000</t>
  </si>
  <si>
    <t>03-22-25-0600-000-10500</t>
  </si>
  <si>
    <t>03-22-25-0600-000-12200</t>
  </si>
  <si>
    <t>03-22-25-0600-000-12600</t>
  </si>
  <si>
    <t>03-22-25-0600-000-12800</t>
  </si>
  <si>
    <t>03-22-25-0600-000-13400</t>
  </si>
  <si>
    <t>21-22-25-1000-000-00500</t>
  </si>
  <si>
    <t>26-24-26-0110-000-43800</t>
  </si>
  <si>
    <t>26-24-26-0110-000-43900</t>
  </si>
  <si>
    <t>26-24-26-0110-000-46200</t>
  </si>
  <si>
    <t>27-21-25-0010-000-05000</t>
  </si>
  <si>
    <t>27-21-25-0010-000-10800</t>
  </si>
  <si>
    <t>27-21-25-0010-000-14200</t>
  </si>
  <si>
    <t>27-21-25-0010-000-14300</t>
  </si>
  <si>
    <t>27-21-25-0010-000-15300</t>
  </si>
  <si>
    <t>30-19-26-0010-000-07900</t>
  </si>
  <si>
    <t>30-19-26-0010-000-08100</t>
  </si>
  <si>
    <t>30-19-26-0010-000-08500</t>
  </si>
  <si>
    <t>13-19-26-0010-000-00500</t>
  </si>
  <si>
    <t>13-19-26-0010-000-01100</t>
  </si>
  <si>
    <t>13-19-26-0010-000-04100</t>
  </si>
  <si>
    <t>13-19-26-0010-000-04200</t>
  </si>
  <si>
    <t>24-23-26-0100-000-12000</t>
  </si>
  <si>
    <t>24-23-26-0100-000-12800</t>
  </si>
  <si>
    <t>24-23-26-0100-000-14100</t>
  </si>
  <si>
    <t>24-23-26-0100-000-14300</t>
  </si>
  <si>
    <t>03-22-25-0600-000-09600</t>
  </si>
  <si>
    <t>03-22-25-0600-000-09700</t>
  </si>
  <si>
    <t>03-22-25-0600-000-09800</t>
  </si>
  <si>
    <t>03-22-25-0600-000-12100</t>
  </si>
  <si>
    <t>03-22-25-0600-000-13800</t>
  </si>
  <si>
    <t>03-22-25-0600-000-14800</t>
  </si>
  <si>
    <t>03-22-25-0600-000-15700</t>
  </si>
  <si>
    <t>03-22-25-0600-000-15900</t>
  </si>
  <si>
    <t>26-24-26-0110-000-44200</t>
  </si>
  <si>
    <t>26-24-26-0110-000-44700</t>
  </si>
  <si>
    <t>26-24-26-0110-000-45600</t>
  </si>
  <si>
    <t>26-24-26-0110-000-45800</t>
  </si>
  <si>
    <t>26-24-26-0110-000-45900</t>
  </si>
  <si>
    <t>26-24-26-0110-000-46500</t>
  </si>
  <si>
    <t>27-21-25-0010-000-02900</t>
  </si>
  <si>
    <t>27-21-25-0010-000-04500</t>
  </si>
  <si>
    <t>27-21-25-0010-000-04900</t>
  </si>
  <si>
    <t>27-21-25-0010-000-10300</t>
  </si>
  <si>
    <t>27-21-25-0010-000-10600</t>
  </si>
  <si>
    <t>24-23-26-0100-000-10900</t>
  </si>
  <si>
    <t>24-23-26-0100-000-11300</t>
  </si>
  <si>
    <t>24-23-26-0100-000-14600</t>
  </si>
  <si>
    <t>24-23-26-0100-000-16700</t>
  </si>
  <si>
    <t>24-23-26-0100-000-19100</t>
  </si>
  <si>
    <t>13-23-25-0010-000-01200</t>
  </si>
  <si>
    <t>03-22-25-0600-000-00900</t>
  </si>
  <si>
    <t>03-22-25-0600-000-03400</t>
  </si>
  <si>
    <t>03-22-25-0600-000-03600</t>
  </si>
  <si>
    <t>03-22-25-0600-000-05500</t>
  </si>
  <si>
    <t>03-22-25-0600-000-06000</t>
  </si>
  <si>
    <t>03-22-25-0600-000-06300</t>
  </si>
  <si>
    <t>03-22-25-0600-000-06900</t>
  </si>
  <si>
    <t>03-22-25-0600-000-07000</t>
  </si>
  <si>
    <t>03-22-25-0600-000-07100</t>
  </si>
  <si>
    <t>03-22-25-0600-000-08400</t>
  </si>
  <si>
    <t>03-22-25-0600-000-11500</t>
  </si>
  <si>
    <t>03-22-25-0600-000-13300</t>
  </si>
  <si>
    <t>03-22-25-0600-000-13700</t>
  </si>
  <si>
    <t>03-22-25-0600-000-15800</t>
  </si>
  <si>
    <t>26-24-26-0110-000-44900</t>
  </si>
  <si>
    <t>26-24-26-0110-000-45000</t>
  </si>
  <si>
    <t>26-24-26-0110-000-45700</t>
  </si>
  <si>
    <t>27-21-25-0010-000-04800</t>
  </si>
  <si>
    <t>27-21-25-0010-000-02800</t>
  </si>
  <si>
    <t>27-21-25-0010-000-10700</t>
  </si>
  <si>
    <t>27-21-25-0010-000-18500</t>
  </si>
  <si>
    <t>27-21-25-0010-000-18600</t>
  </si>
  <si>
    <t>30-19-24-0001-000-02600</t>
  </si>
  <si>
    <t>01-20-25-0081-000-04100</t>
  </si>
  <si>
    <t>30-19-26-0010-000-03700</t>
  </si>
  <si>
    <t>26-22-26-0305-000-05000</t>
  </si>
  <si>
    <t>13-19-26-0010-000-00400</t>
  </si>
  <si>
    <t>13-19-26-0010-000-01300</t>
  </si>
  <si>
    <t>13-19-26-0010-000-03000</t>
  </si>
  <si>
    <t>13-19-26-0010-000-03300</t>
  </si>
  <si>
    <t>13-19-26-0010-000-03600</t>
  </si>
  <si>
    <t>13-19-26-0010-000-03800</t>
  </si>
  <si>
    <t>23-24-26-0270-000-10200</t>
  </si>
  <si>
    <t>23-24-26-0270-000-52400</t>
  </si>
  <si>
    <t>23-24-26-0270-000-83600</t>
  </si>
  <si>
    <t>23-24-26-0270-000-94200</t>
  </si>
  <si>
    <t>23-24-26-0270-000-10450</t>
  </si>
  <si>
    <t>23-24-26-0270-000-11520</t>
  </si>
  <si>
    <t>23-24-26-0270-000-11560</t>
  </si>
  <si>
    <t>05-18-24-0010-000-00100</t>
  </si>
  <si>
    <t>33-19-27-0020-000-02100</t>
  </si>
  <si>
    <t>27-21-25-0010-000-11300</t>
  </si>
  <si>
    <t>27-21-25-0010-000-14800</t>
  </si>
  <si>
    <t>27-21-25-0010-000-15200</t>
  </si>
  <si>
    <t>27-21-25-0010-000-18700</t>
  </si>
  <si>
    <t>01-20-25-0081-000-04000</t>
  </si>
  <si>
    <t>30-19-26-0010-000-00300</t>
  </si>
  <si>
    <t>30-19-26-0010-000-07800</t>
  </si>
  <si>
    <t>30-19-26-0010-000-08400</t>
  </si>
  <si>
    <t>30-19-26-0010-000-08700</t>
  </si>
  <si>
    <t>02-19-25-0040-000-03500</t>
  </si>
  <si>
    <t>13-19-26-0010-000-00600</t>
  </si>
  <si>
    <t>13-19-26-0010-000-04000</t>
  </si>
  <si>
    <t>24-23-26-0100-000-14500</t>
  </si>
  <si>
    <t>24-23-26-0100-000-18800</t>
  </si>
  <si>
    <t>23-24-26-0270-000-10600</t>
  </si>
  <si>
    <t>23-24-26-0270-000-94400</t>
  </si>
  <si>
    <t>23-24-26-0270-000-10501</t>
  </si>
  <si>
    <t>05-18-24-0010-000-00600</t>
  </si>
  <si>
    <t>22-23-26-0030-000-12460</t>
  </si>
  <si>
    <t>33-19-27-0020-000-02000</t>
  </si>
  <si>
    <t>33-19-27-0020-000-02500</t>
  </si>
  <si>
    <t>27-19-27-0012-000-24800</t>
  </si>
  <si>
    <t>27-19-27-0012-000-23300</t>
  </si>
  <si>
    <t>27-19-27-0012-000-23500</t>
  </si>
  <si>
    <t>27-19-27-0012-000-24400</t>
  </si>
  <si>
    <t>27-19-27-0012-000-25200</t>
  </si>
  <si>
    <t>27-19-27-0012-000-26800</t>
  </si>
  <si>
    <t>27-19-27-0012-000-27000</t>
  </si>
  <si>
    <t>27-19-27-0012-000-28200</t>
  </si>
  <si>
    <t>27-19-27-0012-000-28400</t>
  </si>
  <si>
    <t>27-19-27-0012-000-29000</t>
  </si>
  <si>
    <t>27-19-27-0012-000-30200</t>
  </si>
  <si>
    <t>27-19-27-0012-000-30300</t>
  </si>
  <si>
    <t>27-19-27-0012-000-31500</t>
  </si>
  <si>
    <t>23-24-26-0250-000-20800</t>
  </si>
  <si>
    <t>23-24-26-0250-000-37700</t>
  </si>
  <si>
    <t>23-24-26-0250-000-38100</t>
  </si>
  <si>
    <t>23-24-26-0250-000-38400</t>
  </si>
  <si>
    <t>23-24-26-0250-000-45300</t>
  </si>
  <si>
    <t>23-24-26-0250-000-51600</t>
  </si>
  <si>
    <t>23-24-26-0250-000-51700</t>
  </si>
  <si>
    <t>23-24-26-0250-000-52000</t>
  </si>
  <si>
    <t>05-22-25-0102-000-64000</t>
  </si>
  <si>
    <t>11-22-24-0010-000-00500</t>
  </si>
  <si>
    <t>11-22-24-0010-000-01700</t>
  </si>
  <si>
    <t>11-22-24-0010-000-01900</t>
  </si>
  <si>
    <t>11-22-24-0010-000-00700</t>
  </si>
  <si>
    <t>11-22-24-0010-000-03800</t>
  </si>
  <si>
    <t>11-22-24-0010-000-03900</t>
  </si>
  <si>
    <t>11-22-24-0010-000-04600</t>
  </si>
  <si>
    <t>11-22-24-0010-000-05100</t>
  </si>
  <si>
    <t>11-22-24-0010-000-05400</t>
  </si>
  <si>
    <t>11-22-24-0010-000-05700</t>
  </si>
  <si>
    <t>11-22-24-0010-000-05900</t>
  </si>
  <si>
    <t>11-22-24-0010-000-06600</t>
  </si>
  <si>
    <t>11-22-24-0010-000-07000</t>
  </si>
  <si>
    <t>11-22-24-0010-000-07600</t>
  </si>
  <si>
    <t>11-22-24-0010-000-07900</t>
  </si>
  <si>
    <t>11-22-24-0010-000-08200</t>
  </si>
  <si>
    <t>11-22-24-0010-000-09300</t>
  </si>
  <si>
    <t>11-22-24-0010-000-09800</t>
  </si>
  <si>
    <t>11-22-24-0010-000-10700</t>
  </si>
  <si>
    <t>11-22-24-0010-000-11000</t>
  </si>
  <si>
    <t>11-22-24-0010-000-12200</t>
  </si>
  <si>
    <t>11-22-24-0011-000-33000</t>
  </si>
  <si>
    <t>11-22-24-0011-000-33700</t>
  </si>
  <si>
    <t>11-22-24-0011-000-25800</t>
  </si>
  <si>
    <t>33-19-27-0020-000-06600</t>
  </si>
  <si>
    <t>15-19-26-0035-000-00700</t>
  </si>
  <si>
    <t>02-20-24-0500-000-00100</t>
  </si>
  <si>
    <t>02-20-24-0500-000-02900</t>
  </si>
  <si>
    <t>02-20-24-0500-000-04500</t>
  </si>
  <si>
    <t>02-20-24-0500-000-06100</t>
  </si>
  <si>
    <t>02-20-24-0500-000-08500</t>
  </si>
  <si>
    <t>02-20-24-0500-000-08700</t>
  </si>
  <si>
    <t>09-22-26-2000-000-23300</t>
  </si>
  <si>
    <t>09-22-26-2000-000-23900</t>
  </si>
  <si>
    <t>09-22-26-2000-000-24200</t>
  </si>
  <si>
    <t>09-22-26-2000-000-24600</t>
  </si>
  <si>
    <t>09-22-26-2000-000-25500</t>
  </si>
  <si>
    <t>09-22-26-2000-000-26000</t>
  </si>
  <si>
    <t>09-22-26-2000-000-26100</t>
  </si>
  <si>
    <t>31-20-25-0100-000-11200</t>
  </si>
  <si>
    <t>31-20-25-0100-000-13900</t>
  </si>
  <si>
    <t>22-23-26-0025-000-96400</t>
  </si>
  <si>
    <t>22-23-26-0025-000-99300</t>
  </si>
  <si>
    <t>22-23-26-0025-000-10100</t>
  </si>
  <si>
    <t>22-23-26-0025-000-10130</t>
  </si>
  <si>
    <t>22-23-26-0025-000-10150</t>
  </si>
  <si>
    <t>22-23-26-0025-000-10410</t>
  </si>
  <si>
    <t>23-24-26-0270-000-52100</t>
  </si>
  <si>
    <t>23-24-26-0270-000-83500</t>
  </si>
  <si>
    <t>23-24-26-0270-000-83900</t>
  </si>
  <si>
    <t>23-24-26-0270-000-84000</t>
  </si>
  <si>
    <t>23-24-26-0270-000-94300</t>
  </si>
  <si>
    <t>23-24-26-0270-000-10480</t>
  </si>
  <si>
    <t>23-24-26-0270-000-12590</t>
  </si>
  <si>
    <t>14-18-24-0125-000-01000</t>
  </si>
  <si>
    <t>33-19-27-0020-000-05600</t>
  </si>
  <si>
    <t>33-19-27-0020-000-08000</t>
  </si>
  <si>
    <t>15-19-26-0035-000-00900</t>
  </si>
  <si>
    <t>27-22-26-0207-000-10610</t>
  </si>
  <si>
    <t>09-22-26-1600-000-006A0</t>
  </si>
  <si>
    <t>02-20-24-0500-000-04300</t>
  </si>
  <si>
    <t>02-20-24-0500-000-06700</t>
  </si>
  <si>
    <t>22-23-26-0025-000-10340</t>
  </si>
  <si>
    <t>22-23-26-0025-000-10360</t>
  </si>
  <si>
    <t>22-23-26-0025-000-10440</t>
  </si>
  <si>
    <t>22-23-26-0025-000-10920</t>
  </si>
  <si>
    <t>22-23-26-0025-000-10970</t>
  </si>
  <si>
    <t>22-23-26-0025-000-11010</t>
  </si>
  <si>
    <t>22-23-26-0025-000-11100</t>
  </si>
  <si>
    <t>22-23-26-0025-000-11230</t>
  </si>
  <si>
    <t>15-19-25-0010-000-01100</t>
  </si>
  <si>
    <t>15-19-25-0010-000-03700</t>
  </si>
  <si>
    <t>15-19-25-0010-000-05300</t>
  </si>
  <si>
    <t>29-20-26-0200-000-00100</t>
  </si>
  <si>
    <t>29-20-26-0200-000-00200</t>
  </si>
  <si>
    <t>29-20-26-0200-000-00600</t>
  </si>
  <si>
    <t>29-20-26-0200-000-00700</t>
  </si>
  <si>
    <t>29-20-26-0200-000-01100</t>
  </si>
  <si>
    <t>29-20-26-0200-000-01600</t>
  </si>
  <si>
    <t>29-20-26-0200-000-07500</t>
  </si>
  <si>
    <t>29-20-26-0200-000-07600</t>
  </si>
  <si>
    <t>35-19-27-0010-000-01600</t>
  </si>
  <si>
    <t>35-19-27-0010-000-05000</t>
  </si>
  <si>
    <t>35-19-27-0010-000-05200</t>
  </si>
  <si>
    <t>35-19-27-0010-000-05400</t>
  </si>
  <si>
    <t>35-19-27-0010-000-07200</t>
  </si>
  <si>
    <t>30-18-24-0010-000-01000</t>
  </si>
  <si>
    <t>30-18-24-0010-000-01200</t>
  </si>
  <si>
    <t>30-18-24-0010-000-01300</t>
  </si>
  <si>
    <t>30-18-24-0010-000-01500</t>
  </si>
  <si>
    <t>30-18-24-0010-000-02100</t>
  </si>
  <si>
    <t>30-18-24-0010-000-02200</t>
  </si>
  <si>
    <t>30-18-24-0010-000-02400</t>
  </si>
  <si>
    <t>30-18-24-0010-000-02600</t>
  </si>
  <si>
    <t>11-22-24-0011-000-13900</t>
  </si>
  <si>
    <t>11-22-24-0011-000-14200</t>
  </si>
  <si>
    <t>29-18-24-0304-000-11300</t>
  </si>
  <si>
    <t>29-18-24-0304-000-11700</t>
  </si>
  <si>
    <t>28-23-26-0014-000-46000</t>
  </si>
  <si>
    <t>28-23-26-0014-000-50700</t>
  </si>
  <si>
    <t>28-23-26-0014-000-50800</t>
  </si>
  <si>
    <t>28-23-26-0014-000-51000</t>
  </si>
  <si>
    <t>27-19-27-0020-000-03400</t>
  </si>
  <si>
    <t>27-19-27-0020-000-03500</t>
  </si>
  <si>
    <t>27-19-27-0020-000-04500</t>
  </si>
  <si>
    <t>27-19-27-0020-000-05100</t>
  </si>
  <si>
    <t>27-19-27-0020-000-05600</t>
  </si>
  <si>
    <t>27-19-27-0020-000-06100</t>
  </si>
  <si>
    <t>27-19-27-0020-000-06700</t>
  </si>
  <si>
    <t>27-19-27-0020-000-07300</t>
  </si>
  <si>
    <t>27-19-27-0020-000-07500</t>
  </si>
  <si>
    <t>27-19-27-0020-000-07600</t>
  </si>
  <si>
    <t>27-19-27-0020-000-08100</t>
  </si>
  <si>
    <t>27-19-27-0020-000-08500</t>
  </si>
  <si>
    <t>19-18-24-0011-000-1660E</t>
  </si>
  <si>
    <t>19-18-24-0012-000-21200</t>
  </si>
  <si>
    <t>29-21-26-0021-000-21200</t>
  </si>
  <si>
    <t>26-24-26-0110-000-46300</t>
  </si>
  <si>
    <t>27-21-25-0010-000-04600</t>
  </si>
  <si>
    <t>27-21-25-0010-000-05200</t>
  </si>
  <si>
    <t>27-21-25-0010-000-10100</t>
  </si>
  <si>
    <t>27-21-25-0010-000-10200</t>
  </si>
  <si>
    <t>27-21-25-0010-000-10500</t>
  </si>
  <si>
    <t>30-19-26-0010-000-03600</t>
  </si>
  <si>
    <t>30-19-26-0010-000-09100</t>
  </si>
  <si>
    <t>02-19-25-0040-000-03700</t>
  </si>
  <si>
    <t>02-19-25-0040-000-08200</t>
  </si>
  <si>
    <t>13-19-26-0010-000-03700</t>
  </si>
  <si>
    <t>23-24-26-0270-000-10400</t>
  </si>
  <si>
    <t>23-24-26-0270-000-11540</t>
  </si>
  <si>
    <t>05-18-24-0010-000-00300</t>
  </si>
  <si>
    <t>33-19-27-0020-000-03800</t>
  </si>
  <si>
    <t>15-19-26-0035-000-00600</t>
  </si>
  <si>
    <t>03-18-27-0004-000-00700</t>
  </si>
  <si>
    <t>02-20-24-0500-000-00700</t>
  </si>
  <si>
    <t>02-20-24-0500-000-02300</t>
  </si>
  <si>
    <t>02-20-24-0500-000-05100</t>
  </si>
  <si>
    <t>02-20-24-0500-000-06900</t>
  </si>
  <si>
    <t>02-20-24-0500-000-07700</t>
  </si>
  <si>
    <t>22-23-26-0020-000-60600</t>
  </si>
  <si>
    <t>27-21-25-0010-000-05300</t>
  </si>
  <si>
    <t>27-21-25-0010-000-10400</t>
  </si>
  <si>
    <t>27-21-25-0010-000-14600</t>
  </si>
  <si>
    <t>27-21-25-0010-000-14700</t>
  </si>
  <si>
    <t>27-21-25-0010-000-15400</t>
  </si>
  <si>
    <t>29-22-26-1100-000-00100</t>
  </si>
  <si>
    <t>29-22-26-1100-000-00200</t>
  </si>
  <si>
    <t>13-18-26-0500-00H-00203</t>
  </si>
  <si>
    <t>30-19-26-0010-000-00200</t>
  </si>
  <si>
    <t>30-19-26-0010-000-07700</t>
  </si>
  <si>
    <t>13-19-26-0010-000-03100</t>
  </si>
  <si>
    <t>32-19-27-1700-000-00900</t>
  </si>
  <si>
    <t>23-24-26-0270-000-10490</t>
  </si>
  <si>
    <t>23-24-26-0270-000-12570</t>
  </si>
  <si>
    <t>23-24-26-0270-000-12600</t>
  </si>
  <si>
    <t>23-24-26-0270-000-12620</t>
  </si>
  <si>
    <t>05-18-24-0010-000-00400</t>
  </si>
  <si>
    <t>01-19-26-0600-003-05100</t>
  </si>
  <si>
    <t>02-20-24-0500-000-01300</t>
  </si>
  <si>
    <t>02-20-24-0500-000-01700</t>
  </si>
  <si>
    <t>02-20-24-0500-000-04100</t>
  </si>
  <si>
    <t>02-20-24-0500-000-05300</t>
  </si>
  <si>
    <t>35-19-27-0010-000-03300</t>
  </si>
  <si>
    <t>35-19-27-0010-000-06900</t>
  </si>
  <si>
    <t>33-19-27-0020-000-06700</t>
  </si>
  <si>
    <t>27-22-26-0207-000-10970</t>
  </si>
  <si>
    <t>02-20-24-0500-000-00500</t>
  </si>
  <si>
    <t>02-20-24-0500-000-01900</t>
  </si>
  <si>
    <t>02-20-24-0500-000-02500</t>
  </si>
  <si>
    <t>02-20-24-0500-000-04700</t>
  </si>
  <si>
    <t>02-20-24-0500-000-05700</t>
  </si>
  <si>
    <t>02-20-24-0500-000-07500</t>
  </si>
  <si>
    <t>02-20-24-0500-000-08300</t>
  </si>
  <si>
    <t>35-19-27-0010-000-03200</t>
  </si>
  <si>
    <t>35-19-27-0010-000-05100</t>
  </si>
  <si>
    <t>35-19-27-0010-000-07100</t>
  </si>
  <si>
    <t>35-19-27-0010-000-17300</t>
  </si>
  <si>
    <t>21-19-26-1100-000-00403</t>
  </si>
  <si>
    <t>30-18-24-0010-000-00900</t>
  </si>
  <si>
    <t>30-18-24-0010-000-03700</t>
  </si>
  <si>
    <t>30-18-24-0010-000-05000</t>
  </si>
  <si>
    <t>30-18-24-0010-000-07900</t>
  </si>
  <si>
    <t>30-18-24-0010-000-12700</t>
  </si>
  <si>
    <t>30-18-24-0010-000-13500</t>
  </si>
  <si>
    <t>05-19-27-0400-000-01700</t>
  </si>
  <si>
    <t>33-18-26-0700-000-00200</t>
  </si>
  <si>
    <t>33-18-26-0700-000-00300</t>
  </si>
  <si>
    <t>33-18-26-0700-000-00800</t>
  </si>
  <si>
    <t>23-24-26-0270-000-94100</t>
  </si>
  <si>
    <t>23-24-26-0270-000-11510</t>
  </si>
  <si>
    <t>33-19-27-0020-000-01200</t>
  </si>
  <si>
    <t>12-18-26-0700-000-07900</t>
  </si>
  <si>
    <t>02-20-24-0500-000-00300</t>
  </si>
  <si>
    <t>02-20-24-0500-000-00900</t>
  </si>
  <si>
    <t>02-20-24-0500-000-02700</t>
  </si>
  <si>
    <t>02-20-24-0500-000-07100</t>
  </si>
  <si>
    <t>16-19-24-0010-000-04000</t>
  </si>
  <si>
    <t>16-19-24-0010-000-04300</t>
  </si>
  <si>
    <t>06-18-24-3001-000-00402</t>
  </si>
  <si>
    <t>26-19-26-1100-000-00200</t>
  </si>
  <si>
    <t>06-19-27-0010-000-00700</t>
  </si>
  <si>
    <t>06-19-27-0010-000-00900</t>
  </si>
  <si>
    <t>35-19-27-0010-000-00700</t>
  </si>
  <si>
    <t>35-19-27-0010-000-02200</t>
  </si>
  <si>
    <t>35-19-27-0010-000-02400</t>
  </si>
  <si>
    <t>35-19-27-0010-000-03100</t>
  </si>
  <si>
    <t>35-19-27-0010-000-05500</t>
  </si>
  <si>
    <t>35-19-27-0010-000-07000</t>
  </si>
  <si>
    <t>13-19-25-0200-00A-04900</t>
  </si>
  <si>
    <t>30-18-24-0010-000-00400</t>
  </si>
  <si>
    <t>30-18-24-0010-000-00800</t>
  </si>
  <si>
    <t>30-18-24-0010-000-03500</t>
  </si>
  <si>
    <t>23-24-26-0270-000-10300</t>
  </si>
  <si>
    <t>23-24-26-0270-000-83700</t>
  </si>
  <si>
    <t>23-24-26-0270-000-83800</t>
  </si>
  <si>
    <t>23-24-26-0270-000-10460</t>
  </si>
  <si>
    <t>23-24-26-0270-000-10470</t>
  </si>
  <si>
    <t>23-24-26-0270-000-11550</t>
  </si>
  <si>
    <t>33-19-27-0020-000-01800</t>
  </si>
  <si>
    <t>33-19-27-0020-000-01900</t>
  </si>
  <si>
    <t>33-19-27-0020-000-04500</t>
  </si>
  <si>
    <t>33-19-27-0020-000-07900</t>
  </si>
  <si>
    <t>15-19-26-0035-000-00800</t>
  </si>
  <si>
    <t>02-20-24-0500-000-01100</t>
  </si>
  <si>
    <t>02-20-24-0500-000-04900</t>
  </si>
  <si>
    <t>02-20-24-0500-000-07900</t>
  </si>
  <si>
    <t>02-20-24-0500-000-08100</t>
  </si>
  <si>
    <t>29-20-26-0200-000-01900</t>
  </si>
  <si>
    <t>29-20-26-0200-000-04300</t>
  </si>
  <si>
    <t>35-19-27-0010-000-00800</t>
  </si>
  <si>
    <t>35-19-27-0010-000-01100</t>
  </si>
  <si>
    <t>35-19-27-0010-000-02700</t>
  </si>
  <si>
    <t>35-19-27-0010-000-04300</t>
  </si>
  <si>
    <t>35-19-27-0010-000-04400</t>
  </si>
  <si>
    <t>22-23-26-0025-000-10510</t>
  </si>
  <si>
    <t>22-23-26-0025-000-10880</t>
  </si>
  <si>
    <t>22-23-26-0025-000-10890</t>
  </si>
  <si>
    <t>22-23-26-0025-000-11030</t>
  </si>
  <si>
    <t>22-23-26-0025-000-11140</t>
  </si>
  <si>
    <t>15-19-25-0010-000-02000</t>
  </si>
  <si>
    <t>15-19-25-0010-000-02800</t>
  </si>
  <si>
    <t>15-19-25-0010-000-04500</t>
  </si>
  <si>
    <t>29-20-26-0200-000-00300</t>
  </si>
  <si>
    <t>29-20-26-0200-000-02100</t>
  </si>
  <si>
    <t>26-18-27-0002-000-08200</t>
  </si>
  <si>
    <t>35-19-27-0010-000-03700</t>
  </si>
  <si>
    <t>35-19-27-0010-000-05600</t>
  </si>
  <si>
    <t>35-19-27-0010-000-07500</t>
  </si>
  <si>
    <t>35-19-27-0010-000-16200</t>
  </si>
  <si>
    <t>35-19-27-0010-000-16300</t>
  </si>
  <si>
    <t>32-18-26-0010-000-00200</t>
  </si>
  <si>
    <t>26-24-26-0110-000-54100</t>
  </si>
  <si>
    <t>26-24-26-0110-000-57400</t>
  </si>
  <si>
    <t>26-24-26-0110-000-58300</t>
  </si>
  <si>
    <t>26-24-26-0110-000-59700</t>
  </si>
  <si>
    <t>26-24-26-0110-000-59900</t>
  </si>
  <si>
    <t>26-24-26-0110-000-60100</t>
  </si>
  <si>
    <t>22-23-26-0020-000-60900</t>
  </si>
  <si>
    <t>22-23-26-0020-000-62200</t>
  </si>
  <si>
    <t>22-23-26-0020-000-62500</t>
  </si>
  <si>
    <t>22-23-26-0020-000-70700</t>
  </si>
  <si>
    <t>22-23-26-0020-000-70900</t>
  </si>
  <si>
    <t>09-19-25-0010-000-00800</t>
  </si>
  <si>
    <t>01-22-24-0021-000-00600</t>
  </si>
  <si>
    <t>01-22-24-0021-000-00800</t>
  </si>
  <si>
    <t>01-22-24-0021-000-00900</t>
  </si>
  <si>
    <t>01-22-24-0021-000-01400</t>
  </si>
  <si>
    <t>01-22-24-0021-000-02900</t>
  </si>
  <si>
    <t>01-22-24-0021-000-03500</t>
  </si>
  <si>
    <t>01-22-24-0021-000-04600</t>
  </si>
  <si>
    <t>16-19-24-0010-000-08000</t>
  </si>
  <si>
    <t>20-19-27-1000-000-00200</t>
  </si>
  <si>
    <t>26-19-26-1100-000-00100</t>
  </si>
  <si>
    <t>26-19-26-1100-000-00600</t>
  </si>
  <si>
    <t>26-19-26-1100-000-00800</t>
  </si>
  <si>
    <t>22-23-26-0025-000-11200</t>
  </si>
  <si>
    <t>17-19-27-0020-000-00400</t>
  </si>
  <si>
    <t>15-19-25-0010-000-04300</t>
  </si>
  <si>
    <t>15-19-25-0010-000-06100</t>
  </si>
  <si>
    <t>29-20-26-0200-000-12600</t>
  </si>
  <si>
    <t>26-18-27-0002-000-08300</t>
  </si>
  <si>
    <t>06-20-25-0100-000-00301</t>
  </si>
  <si>
    <t>27-21-25-0010-000-02500</t>
  </si>
  <si>
    <t>26-24-26-0110-000-59400</t>
  </si>
  <si>
    <t>22-23-26-0020-000-54400</t>
  </si>
  <si>
    <t>22-23-26-0020-000-57400</t>
  </si>
  <si>
    <t>22-23-26-0020-000-58000</t>
  </si>
  <si>
    <t>22-23-26-0020-000-58100</t>
  </si>
  <si>
    <t>22-23-26-0020-000-58800</t>
  </si>
  <si>
    <t>22-23-26-0020-000-59700</t>
  </si>
  <si>
    <t>22-23-26-0020-000-60200</t>
  </si>
  <si>
    <t>22-23-26-0020-000-60400</t>
  </si>
  <si>
    <t>22-23-26-0020-000-60800</t>
  </si>
  <si>
    <t>22-23-26-0020-000-62000</t>
  </si>
  <si>
    <t>22-23-26-0020-000-62600</t>
  </si>
  <si>
    <t>22-23-26-0020-000-63000</t>
  </si>
  <si>
    <t>22-23-26-0020-000-63100</t>
  </si>
  <si>
    <t>22-23-26-0020-000-67600</t>
  </si>
  <si>
    <t>22-23-26-0020-000-68500</t>
  </si>
  <si>
    <t>22-23-26-0020-000-68600</t>
  </si>
  <si>
    <t>22-23-26-0020-000-69500</t>
  </si>
  <si>
    <t>22-23-26-0020-000-70400</t>
  </si>
  <si>
    <t>22-23-26-0020-000-70600</t>
  </si>
  <si>
    <t>22-23-26-0020-000-71200</t>
  </si>
  <si>
    <t>35-19-27-0010-R01-00000</t>
  </si>
  <si>
    <t>32-18-26-0010-000-02600</t>
  </si>
  <si>
    <t>32-18-26-0010-000-02800</t>
  </si>
  <si>
    <t>23-24-26-0003-000-05900</t>
  </si>
  <si>
    <t>25-22-26-1400-000-00501</t>
  </si>
  <si>
    <t>30-18-24-0010-000-00300</t>
  </si>
  <si>
    <t>30-18-24-0010-000-00500</t>
  </si>
  <si>
    <t>30-18-24-0010-000-01100</t>
  </si>
  <si>
    <t>30-18-24-0010-000-03200</t>
  </si>
  <si>
    <t>30-18-24-0010-000-04600</t>
  </si>
  <si>
    <t>30-18-24-0010-000-07500</t>
  </si>
  <si>
    <t>30-18-24-0010-000-07800</t>
  </si>
  <si>
    <t>30-18-24-0010-000-11800</t>
  </si>
  <si>
    <t>30-18-24-0010-000-13100</t>
  </si>
  <si>
    <t>30-18-24-0010-000-13800</t>
  </si>
  <si>
    <t>33-18-26-0700-000-00600</t>
  </si>
  <si>
    <t>33-18-26-0700-000-00700</t>
  </si>
  <si>
    <t>33-18-26-0700-000-01300</t>
  </si>
  <si>
    <t>30-18-24-0011-000-160A0</t>
  </si>
  <si>
    <t>27-21-25-0010-000-01700</t>
  </si>
  <si>
    <t>27-21-25-0010-000-01900</t>
  </si>
  <si>
    <t>27-21-25-0010-000-02200</t>
  </si>
  <si>
    <t>22-23-26-0020-000-61300</t>
  </si>
  <si>
    <t>22-23-26-0020-000-61500</t>
  </si>
  <si>
    <t>22-23-26-0020-000-55100</t>
  </si>
  <si>
    <t>22-23-26-0020-000-55200</t>
  </si>
  <si>
    <t>22-23-26-0020-000-56700</t>
  </si>
  <si>
    <t>22-23-26-0020-000-56800</t>
  </si>
  <si>
    <t>22-23-26-0020-000-56900</t>
  </si>
  <si>
    <t>22-23-26-0020-000-59600</t>
  </si>
  <si>
    <t>22-23-26-0020-000-59800</t>
  </si>
  <si>
    <t>22-23-26-0020-000-60000</t>
  </si>
  <si>
    <t>22-23-26-0020-000-61600</t>
  </si>
  <si>
    <t>22-23-26-0020-000-62800</t>
  </si>
  <si>
    <t>22-23-26-0020-000-67300</t>
  </si>
  <si>
    <t>22-23-26-0020-000-67800</t>
  </si>
  <si>
    <t>22-23-26-0020-000-67900</t>
  </si>
  <si>
    <t>22-23-26-0020-000-68200</t>
  </si>
  <si>
    <t>22-23-26-0020-000-68800</t>
  </si>
  <si>
    <t>22-23-26-0020-000-69000</t>
  </si>
  <si>
    <t>22-23-26-0020-000-69200</t>
  </si>
  <si>
    <t>01-22-24-0021-000-02300</t>
  </si>
  <si>
    <t>01-22-24-0021-000-02800</t>
  </si>
  <si>
    <t>01-22-24-0021-000-03600</t>
  </si>
  <si>
    <t>01-22-24-0021-000-03800</t>
  </si>
  <si>
    <t>01-22-24-0021-000-04000</t>
  </si>
  <si>
    <t>01-22-24-0021-000-04900</t>
  </si>
  <si>
    <t>35-19-27-0010-000-04600</t>
  </si>
  <si>
    <t>35-19-27-0010-000-04700</t>
  </si>
  <si>
    <t>35-19-27-0010-000-05300</t>
  </si>
  <si>
    <t>35-19-27-0010-000-05700</t>
  </si>
  <si>
    <t>35-19-27-0010-000-07400</t>
  </si>
  <si>
    <t>35-19-27-0010-000-16900</t>
  </si>
  <si>
    <t>35-19-27-0010-000-17000</t>
  </si>
  <si>
    <t>35-19-27-0010-000-25400</t>
  </si>
  <si>
    <t>21-19-26-0286-000-22001</t>
  </si>
  <si>
    <t>30-18-24-0010-000-01900</t>
  </si>
  <si>
    <t>30-18-24-0010-000-02000</t>
  </si>
  <si>
    <t>30-18-24-0010-000-04700</t>
  </si>
  <si>
    <t>30-18-24-0010-000-08100</t>
  </si>
  <si>
    <t>30-18-24-0010-000-11300</t>
  </si>
  <si>
    <t>30-18-24-0010-000-11700</t>
  </si>
  <si>
    <t>30-18-24-0010-000-11900</t>
  </si>
  <si>
    <t>30-18-24-0010-000-12800</t>
  </si>
  <si>
    <t>05-19-27-0400-000-00200</t>
  </si>
  <si>
    <t>05-19-27-0400-000-00500</t>
  </si>
  <si>
    <t>33-18-26-0700-000-01400</t>
  </si>
  <si>
    <t>22-20-25-1206-000-00200</t>
  </si>
  <si>
    <t>10-20-26-0300-000-12601</t>
  </si>
  <si>
    <t>30-18-24-0011-000-174D0</t>
  </si>
  <si>
    <t>27-21-25-0010-000-02100</t>
  </si>
  <si>
    <t>22-23-26-0020-000-62700</t>
  </si>
  <si>
    <t>22-23-26-0020-000-63400</t>
  </si>
  <si>
    <t>22-23-26-0020-000-63500</t>
  </si>
  <si>
    <t>22-23-26-0020-000-68700</t>
  </si>
  <si>
    <t>01-22-24-0021-000-00300</t>
  </si>
  <si>
    <t>01-22-24-0021-000-01100</t>
  </si>
  <si>
    <t>01-22-24-0021-000-02200</t>
  </si>
  <si>
    <t>01-22-24-0021-000-02600</t>
  </si>
  <si>
    <t>01-22-24-0021-000-02700</t>
  </si>
  <si>
    <t>01-22-24-0021-000-03100</t>
  </si>
  <si>
    <t>01-22-24-0021-000-03200</t>
  </si>
  <si>
    <t>01-22-24-0021-000-04500</t>
  </si>
  <si>
    <t>01-22-24-0021-000-04800</t>
  </si>
  <si>
    <t>16-19-24-0010-000-00100</t>
  </si>
  <si>
    <t>16-19-24-0010-000-03800</t>
  </si>
  <si>
    <t>16-19-24-0010-000-07800</t>
  </si>
  <si>
    <t>24-20-26-0003-000-02600</t>
  </si>
  <si>
    <t>01-22-24-5700-024-00000</t>
  </si>
  <si>
    <t>20-19-27-0020-000-04600</t>
  </si>
  <si>
    <t>02-21-25-0003-000-05200</t>
  </si>
  <si>
    <t>28-19-24-1600-000-10900</t>
  </si>
  <si>
    <t>26-19-26-1100-000-00500</t>
  </si>
  <si>
    <t>26-19-26-1100-000-00700</t>
  </si>
  <si>
    <t>26-19-26-1100-000-01000</t>
  </si>
  <si>
    <t>29-21-26-0021-000-21700</t>
  </si>
  <si>
    <t>29-21-26-0021-000-25900</t>
  </si>
  <si>
    <t>29-21-26-0021-000-26400</t>
  </si>
  <si>
    <t>29-21-26-0021-000-29600</t>
  </si>
  <si>
    <t>29-21-26-0021-000-29700</t>
  </si>
  <si>
    <t>29-21-26-0021-000-30000</t>
  </si>
  <si>
    <t>29-21-26-0021-000-30900</t>
  </si>
  <si>
    <t>29-21-26-0021-000-31900</t>
  </si>
  <si>
    <t>29-21-26-0021-000-32100</t>
  </si>
  <si>
    <t>09-22-26-2000-000-18200</t>
  </si>
  <si>
    <t>09-22-26-2000-000-18400</t>
  </si>
  <si>
    <t>09-22-26-2000-000-21900</t>
  </si>
  <si>
    <t>09-22-26-2000-000-22100</t>
  </si>
  <si>
    <t>09-22-26-2000-000-23600</t>
  </si>
  <si>
    <t>09-22-26-2000-000-24400</t>
  </si>
  <si>
    <t>09-22-26-2000-000-24700</t>
  </si>
  <si>
    <t>09-22-26-2000-000-25000</t>
  </si>
  <si>
    <t>34-24-26-0010-000-27400</t>
  </si>
  <si>
    <t>34-24-26-0010-000-28400</t>
  </si>
  <si>
    <t>34-24-26-0010-000-28800</t>
  </si>
  <si>
    <t>34-24-26-0010-000-36900</t>
  </si>
  <si>
    <t>34-24-26-0010-000-37000</t>
  </si>
  <si>
    <t>34-24-26-0010-000-38200</t>
  </si>
  <si>
    <t>22-23-26-0020-000-71400</t>
  </si>
  <si>
    <t>01-22-24-0021-000-01200</t>
  </si>
  <si>
    <t>01-22-24-0021-000-02000</t>
  </si>
  <si>
    <t>01-22-24-0021-000-05300</t>
  </si>
  <si>
    <t>01-22-24-0021-000-05400</t>
  </si>
  <si>
    <t>16-19-24-0010-000-04400</t>
  </si>
  <si>
    <t>16-19-24-0010-000-07900</t>
  </si>
  <si>
    <t>06-19-27-0010-000-00800</t>
  </si>
  <si>
    <t>20-19-26-0100-000-00900</t>
  </si>
  <si>
    <t>18-19-26-0100-000-00300</t>
  </si>
  <si>
    <t>24-19-26-0200-000-00200</t>
  </si>
  <si>
    <t>24-19-26-0200-000-00500</t>
  </si>
  <si>
    <t>01-19-25-0100-000-01500</t>
  </si>
  <si>
    <t>13-19-26-0100-00A-01401</t>
  </si>
  <si>
    <t>13-19-26-0100-00C-00400</t>
  </si>
  <si>
    <t>25-19-25-0200-000-00100</t>
  </si>
  <si>
    <t>25-19-25-0200-000-00200</t>
  </si>
  <si>
    <t>13-19-26-0400-00C-00100</t>
  </si>
  <si>
    <t>11-19-26-0100-007-01802</t>
  </si>
  <si>
    <t>11-19-26-0100-016-00002</t>
  </si>
  <si>
    <t>11-19-26-0100-016-00003</t>
  </si>
  <si>
    <t>11-19-26-0100-023-00100</t>
  </si>
  <si>
    <t>11-19-26-0100-023-01502</t>
  </si>
  <si>
    <t>14-19-26-0400-006-01000</t>
  </si>
  <si>
    <t>05-18-26-0100-00E-00400</t>
  </si>
  <si>
    <t>28-19-27-0100-000-03600</t>
  </si>
  <si>
    <t>28-19-27-0100-000-04200</t>
  </si>
  <si>
    <t>02-18-26-0004-000-01900</t>
  </si>
  <si>
    <t>13-19-26-0100-00D-00100</t>
  </si>
  <si>
    <t>01-18-25-0100-000-01200</t>
  </si>
  <si>
    <t>31-18-27-0100-000-04200</t>
  </si>
  <si>
    <t>25-19-25-0200-000-00500</t>
  </si>
  <si>
    <t>13-19-26-0400-00B-00400</t>
  </si>
  <si>
    <t>11-19-26-0100-006-00900</t>
  </si>
  <si>
    <t>11-19-26-0100-012-00000</t>
  </si>
  <si>
    <t>11-19-26-0100-016-00000</t>
  </si>
  <si>
    <t>11-19-26-0100-017-00003</t>
  </si>
  <si>
    <t>11-19-26-0100-024-00700</t>
  </si>
  <si>
    <t>11-19-26-0100-024-00701</t>
  </si>
  <si>
    <t>11-19-26-0100-025-00100</t>
  </si>
  <si>
    <t>11-19-26-0100-028-01100</t>
  </si>
  <si>
    <t>11-19-26-0100-038-01100</t>
  </si>
  <si>
    <t>11-19-26-0100-040-00500</t>
  </si>
  <si>
    <t>11-19-26-0100-044-01700</t>
  </si>
  <si>
    <t>30-18-24-0010-000-11400</t>
  </si>
  <si>
    <t>30-18-24-0010-000-11500</t>
  </si>
  <si>
    <t>30-18-24-0010-000-11600</t>
  </si>
  <si>
    <t>30-18-24-0010-000-12000</t>
  </si>
  <si>
    <t>30-18-24-0010-000-12500</t>
  </si>
  <si>
    <t>30-18-24-0010-000-12600</t>
  </si>
  <si>
    <t>30-18-24-0010-000-14000</t>
  </si>
  <si>
    <t>33-18-26-0700-000-00900</t>
  </si>
  <si>
    <t>33-18-26-0700-000-01000</t>
  </si>
  <si>
    <t>30-18-24-0011-000-160C0</t>
  </si>
  <si>
    <t>30-18-24-0011-000-174A0</t>
  </si>
  <si>
    <t>30-18-24-0011-000-174F0</t>
  </si>
  <si>
    <t>27-21-25-0010-000-01500</t>
  </si>
  <si>
    <t>27-21-25-0010-000-01600</t>
  </si>
  <si>
    <t>27-21-25-0010-000-02400</t>
  </si>
  <si>
    <t>20-19-26-0100-000-01500</t>
  </si>
  <si>
    <t>18-19-26-0100-000-01300</t>
  </si>
  <si>
    <t>13-19-26-0100-00A-02400</t>
  </si>
  <si>
    <t>13-19-26-0100-00B-00100</t>
  </si>
  <si>
    <t>13-19-26-0100-00B-01500</t>
  </si>
  <si>
    <t>13-19-26-0100-00C-00100</t>
  </si>
  <si>
    <t>11-18-24-0100-006-00300</t>
  </si>
  <si>
    <t>11-19-26-0100-008-00100</t>
  </si>
  <si>
    <t>01-22-24-0021-000-05200</t>
  </si>
  <si>
    <t>01-22-24-0021-000-05500</t>
  </si>
  <si>
    <t>26-19-26-1100-000-00900</t>
  </si>
  <si>
    <t>31-19-26-1100-000-008B0</t>
  </si>
  <si>
    <t>30-18-24-0010-000-04500</t>
  </si>
  <si>
    <t>30-18-24-0010-000-07700</t>
  </si>
  <si>
    <t>30-18-24-0010-000-13000</t>
  </si>
  <si>
    <t>33-18-26-0700-000-00100</t>
  </si>
  <si>
    <t>20-22-25-0300-005-00700</t>
  </si>
  <si>
    <t>30-18-24-0011-000-160B0</t>
  </si>
  <si>
    <t>30-18-24-0011-000-174E0</t>
  </si>
  <si>
    <t>27-21-25-0010-000-01300</t>
  </si>
  <si>
    <t>27-21-25-0010-000-01800</t>
  </si>
  <si>
    <t>26-19-26-1100-00A-00000</t>
  </si>
  <si>
    <t>26-19-26-1100-00B-00000</t>
  </si>
  <si>
    <t>24-18-26-0002-000-02900</t>
  </si>
  <si>
    <t>25-18-26-0003-000-00900</t>
  </si>
  <si>
    <t>26-18-26-0003-000-01400</t>
  </si>
  <si>
    <t>26-18-26-0003-000-02305</t>
  </si>
  <si>
    <t>26-18-26-0003-000-01800</t>
  </si>
  <si>
    <t>26-18-26-0004-000-04900</t>
  </si>
  <si>
    <t>26-18-26-0003-000-02600</t>
  </si>
  <si>
    <t>26-18-26-0003-000-02304</t>
  </si>
  <si>
    <t>06-19-27-0010-000-00600</t>
  </si>
  <si>
    <t>11-19-26-0100-041-00900</t>
  </si>
  <si>
    <t>11-19-26-0100-044-00600</t>
  </si>
  <si>
    <t>11-19-26-0100-044-03500</t>
  </si>
  <si>
    <t>36-21-25-0004-000-03100</t>
  </si>
  <si>
    <t>04-22-25-0001-000-00701</t>
  </si>
  <si>
    <t>06-22-25-0001-000-00202</t>
  </si>
  <si>
    <t>24-18-26-0002-000-03302</t>
  </si>
  <si>
    <t>26-18-26-0004-000-06400</t>
  </si>
  <si>
    <t>26-18-26-0003-000-02700</t>
  </si>
  <si>
    <t>26-18-26-0004-000-05000</t>
  </si>
  <si>
    <t>26-18-26-0003-000-02902</t>
  </si>
  <si>
    <t>26-18-26-0003-000-02800</t>
  </si>
  <si>
    <t>26-18-26-0004-000-03100</t>
  </si>
  <si>
    <t>26-18-26-0002-000-01100</t>
  </si>
  <si>
    <t>29-18-26-0004-000-02300</t>
  </si>
  <si>
    <t>29-18-26-0004-000-02800</t>
  </si>
  <si>
    <t>33-18-26-0004-000-01905</t>
  </si>
  <si>
    <t>33-18-26-0004-000-01500</t>
  </si>
  <si>
    <t>30-18-24-0010-000-03400</t>
  </si>
  <si>
    <t>30-18-24-0010-000-12400</t>
  </si>
  <si>
    <t>30-18-24-0010-000-12900</t>
  </si>
  <si>
    <t>30-18-24-0010-000-13200</t>
  </si>
  <si>
    <t>30-18-24-0010-000-13700</t>
  </si>
  <si>
    <t>30-18-24-0010-000-15800</t>
  </si>
  <si>
    <t>05-19-27-0400-000-00600</t>
  </si>
  <si>
    <t>33-18-26-0700-000-01100</t>
  </si>
  <si>
    <t>33-18-26-0700-000-01200</t>
  </si>
  <si>
    <t>30-20-26-0010-000-00200</t>
  </si>
  <si>
    <t>30-18-24-0011-000-160D0</t>
  </si>
  <si>
    <t>30-18-24-0011-000-174B0</t>
  </si>
  <si>
    <t>27-21-25-0010-000-02000</t>
  </si>
  <si>
    <t>16-19-24-0010-000-03700</t>
  </si>
  <si>
    <t>16-19-24-0010-000-04200</t>
  </si>
  <si>
    <t>20-19-27-0020-000-01200</t>
  </si>
  <si>
    <t>24-18-26-0003-000-05600</t>
  </si>
  <si>
    <t>24-18-26-0003-000-06300</t>
  </si>
  <si>
    <t>25-18-26-0003-000-00700</t>
  </si>
  <si>
    <t>25-18-26-0002-000-00400</t>
  </si>
  <si>
    <t>26-18-26-0003-000-02301</t>
  </si>
  <si>
    <t>26-18-26-0004-000-04001</t>
  </si>
  <si>
    <t>26-18-26-0004-000-05001</t>
  </si>
  <si>
    <t>35-19-27-0010-000-00500</t>
  </si>
  <si>
    <t>35-19-27-0010-000-01000</t>
  </si>
  <si>
    <t>35-19-27-0010-000-02800</t>
  </si>
  <si>
    <t>35-19-27-0010-000-03600</t>
  </si>
  <si>
    <t>35-19-27-0010-000-07600</t>
  </si>
  <si>
    <t>35-19-27-0010-000-16100</t>
  </si>
  <si>
    <t>32-18-26-0010-000-02700</t>
  </si>
  <si>
    <t>22-19-25-0002-000-02500</t>
  </si>
  <si>
    <t>30-18-24-0010-000-01400</t>
  </si>
  <si>
    <t>30-18-24-0010-000-03300</t>
  </si>
  <si>
    <t>30-18-24-0010-000-04800</t>
  </si>
  <si>
    <t>30-18-24-0010-000-04900</t>
  </si>
  <si>
    <t>30-18-24-0010-000-07300</t>
  </si>
  <si>
    <t>30-18-24-0010-000-11200</t>
  </si>
  <si>
    <t>30-18-24-0010-000-12100</t>
  </si>
  <si>
    <t>30-18-24-0010-000-13300</t>
  </si>
  <si>
    <t>30-18-24-0010-000-13400</t>
  </si>
  <si>
    <t>30-18-24-0010-000-13900</t>
  </si>
  <si>
    <t>05-19-27-0400-000-01800</t>
  </si>
  <si>
    <t>33-18-26-0700-000-00500</t>
  </si>
  <si>
    <t>24-18-26-0003-000-05306</t>
  </si>
  <si>
    <t>24-18-26-0003-000-05000</t>
  </si>
  <si>
    <t>25-18-26-0003-000-00800</t>
  </si>
  <si>
    <t>26-18-26-0003-000-03000</t>
  </si>
  <si>
    <t>11-19-26-0100-026-00014</t>
  </si>
  <si>
    <t>11-19-26-0100-026-00018</t>
  </si>
  <si>
    <t>11-19-26-0100-043-00300</t>
  </si>
  <si>
    <t>11-19-26-0100-044-03700</t>
  </si>
  <si>
    <t>11-19-26-0100-045-00800</t>
  </si>
  <si>
    <t>11-19-26-0100-049-01200</t>
  </si>
  <si>
    <t>11-19-26-0100-050-00300</t>
  </si>
  <si>
    <t>06-22-25-0001-000-00209</t>
  </si>
  <si>
    <t>22-23-25-0001-000-02200</t>
  </si>
  <si>
    <t>13-18-26-0001-000-03800</t>
  </si>
  <si>
    <t>15-18-26-0002-000-00901</t>
  </si>
  <si>
    <t>23-18-26-0001-000-00800</t>
  </si>
  <si>
    <t>24-18-26-0003-000-03703</t>
  </si>
  <si>
    <t>26-18-26-0003-000-02306</t>
  </si>
  <si>
    <t>26-18-26-0004-000-05101</t>
  </si>
  <si>
    <t>26-18-26-0001-000-00100</t>
  </si>
  <si>
    <t>26-18-26-0004-000-03402</t>
  </si>
  <si>
    <t>26-18-26-0004-000-03700</t>
  </si>
  <si>
    <t>26-18-26-0003-000-02903</t>
  </si>
  <si>
    <t>26-18-26-0004-000-04400</t>
  </si>
  <si>
    <t>11-19-26-0100-045-02600</t>
  </si>
  <si>
    <t>03-22-25-0003-000-00500</t>
  </si>
  <si>
    <t>06-22-25-0001-000-00500</t>
  </si>
  <si>
    <t>06-22-25-0001-000-00207</t>
  </si>
  <si>
    <t>24-18-26-0003-000-04900</t>
  </si>
  <si>
    <t>26-18-26-0002-000-00500</t>
  </si>
  <si>
    <t>26-18-26-0004-000-03300</t>
  </si>
  <si>
    <t>26-18-26-0003-000-02302</t>
  </si>
  <si>
    <t>26-18-26-0002-000-00901</t>
  </si>
  <si>
    <t>29-18-26-0004-000-03107</t>
  </si>
  <si>
    <t>32-18-26-0002-000-03000</t>
  </si>
  <si>
    <t>32-18-26-0001-000-00101</t>
  </si>
  <si>
    <t>32-18-26-0001-000-06000</t>
  </si>
  <si>
    <t>33-18-26-0004-000-01903</t>
  </si>
  <si>
    <t>11-19-26-0100-008-00600</t>
  </si>
  <si>
    <t>11-19-26-0100-017-00000</t>
  </si>
  <si>
    <t>11-19-26-0100-017-00001</t>
  </si>
  <si>
    <t>11-19-26-0100-022-01101</t>
  </si>
  <si>
    <t>11-19-26-0100-024-00900</t>
  </si>
  <si>
    <t>11-19-26-0100-042-00900</t>
  </si>
  <si>
    <t>11-19-26-0100-043-00900</t>
  </si>
  <si>
    <t>11-19-26-0100-046-00900</t>
  </si>
  <si>
    <t>11-19-26-0100-050-00100</t>
  </si>
  <si>
    <t>04-22-25-0001-000-00702</t>
  </si>
  <si>
    <t>13-18-26-0001-000-02800</t>
  </si>
  <si>
    <t>15-18-26-0001-000-00400</t>
  </si>
  <si>
    <t>24-18-26-0003-000-03707</t>
  </si>
  <si>
    <t>24-18-26-0003-000-05302</t>
  </si>
  <si>
    <t>24-18-26-0002-000-01200</t>
  </si>
  <si>
    <t>24-18-26-0003-000-05300</t>
  </si>
  <si>
    <t>24-18-26-0003-000-03701</t>
  </si>
  <si>
    <t>26-18-26-0002-000-00600</t>
  </si>
  <si>
    <t>29-18-26-0002-000-00700</t>
  </si>
  <si>
    <t>30-18-26-0001-000-01500</t>
  </si>
  <si>
    <t>32-18-26-0001-000-01800</t>
  </si>
  <si>
    <t>33-18-26-0002-000-02800</t>
  </si>
  <si>
    <t>33-18-26-0004-000-01501</t>
  </si>
  <si>
    <t>35-18-26-0002-000-03000</t>
  </si>
  <si>
    <t>35-18-26-0002-000-02503</t>
  </si>
  <si>
    <t>35-18-26-0002-000-03100</t>
  </si>
  <si>
    <t>01-19-26-0001-000-00400</t>
  </si>
  <si>
    <t>01-19-26-0004-000-01400</t>
  </si>
  <si>
    <t>02-19-26-0001-000-00200</t>
  </si>
  <si>
    <t>35-18-26-0001-000-01301</t>
  </si>
  <si>
    <t>35-18-26-0002-000-02501</t>
  </si>
  <si>
    <t>35-18-26-0001-000-00501</t>
  </si>
  <si>
    <t>02-19-26-0003-000-01800</t>
  </si>
  <si>
    <t>02-19-26-0002-000-00401</t>
  </si>
  <si>
    <t>26-18-26-0004-000-04002</t>
  </si>
  <si>
    <t>26-18-26-0004-000-05500</t>
  </si>
  <si>
    <t>28-18-26-0003-000-00700</t>
  </si>
  <si>
    <t>29-18-26-0003-000-01600</t>
  </si>
  <si>
    <t>31-18-26-0004-000-01602</t>
  </si>
  <si>
    <t>32-18-26-0001-000-05700</t>
  </si>
  <si>
    <t>35-18-26-0001-000-00700</t>
  </si>
  <si>
    <t>02-19-26-0003-000-01701</t>
  </si>
  <si>
    <t>02-19-26-0003-000-01902</t>
  </si>
  <si>
    <t>26-18-26-0003-000-01600</t>
  </si>
  <si>
    <t>26-18-26-0003-000-01900</t>
  </si>
  <si>
    <t>28-18-26-0003-000-00800</t>
  </si>
  <si>
    <t>29-18-26-0004-000-02501</t>
  </si>
  <si>
    <t>29-18-26-0002-000-00600</t>
  </si>
  <si>
    <t>32-18-26-0001-000-00900</t>
  </si>
  <si>
    <t>33-18-26-0002-000-00400</t>
  </si>
  <si>
    <t>33-18-26-0004-000-01902</t>
  </si>
  <si>
    <t>33-18-26-0002-000-02700</t>
  </si>
  <si>
    <t>33-18-26-0004-000-01904</t>
  </si>
  <si>
    <t>35-18-26-0002-000-02901</t>
  </si>
  <si>
    <t>35-18-26-0002-000-02401</t>
  </si>
  <si>
    <t>02-19-26-0003-000-02300</t>
  </si>
  <si>
    <t>34-24-26-0010-000-39000</t>
  </si>
  <si>
    <t>25-24-26-0010-000-00400</t>
  </si>
  <si>
    <t>25-24-26-0010-000-00500</t>
  </si>
  <si>
    <t>25-24-26-0010-000-00800</t>
  </si>
  <si>
    <t>25-24-26-0010-000-02100</t>
  </si>
  <si>
    <t>25-24-26-0010-000-04600</t>
  </si>
  <si>
    <t>25-24-26-0010-000-05000</t>
  </si>
  <si>
    <t>25-24-26-0010-000-05400</t>
  </si>
  <si>
    <t>25-24-26-0010-000-09000</t>
  </si>
  <si>
    <t>32-21-26-0025-000-86300</t>
  </si>
  <si>
    <t>32-21-26-0025-000-86400</t>
  </si>
  <si>
    <t>32-21-26-0025-000-86600</t>
  </si>
  <si>
    <t>32-21-26-0025-000-86700</t>
  </si>
  <si>
    <t>32-21-26-0025-000-86800</t>
  </si>
  <si>
    <t>32-21-26-0025-000-87200</t>
  </si>
  <si>
    <t>32-21-26-0025-000-87600</t>
  </si>
  <si>
    <t>32-21-26-0025-000-87800</t>
  </si>
  <si>
    <t>32-21-26-0025-000-91800</t>
  </si>
  <si>
    <t>32-21-26-0025-000-92300</t>
  </si>
  <si>
    <t>26-24-26-0110-000-46600</t>
  </si>
  <si>
    <t>26-24-26-0110-000-49900</t>
  </si>
  <si>
    <t>26-24-26-0110-000-50700</t>
  </si>
  <si>
    <t>26-24-26-0110-000-51200</t>
  </si>
  <si>
    <t>31-18-26-0004-000-01601</t>
  </si>
  <si>
    <t>32-18-26-0001-000-00200</t>
  </si>
  <si>
    <t>32-18-26-0004-000-05200</t>
  </si>
  <si>
    <t>32-18-26-0001-000-00701</t>
  </si>
  <si>
    <t>33-18-26-0004-000-01803</t>
  </si>
  <si>
    <t>33-18-26-0004-000-01901</t>
  </si>
  <si>
    <t>33-18-26-0004-000-01802</t>
  </si>
  <si>
    <t>35-18-26-0001-000-01700</t>
  </si>
  <si>
    <t>35-18-26-0001-000-01200</t>
  </si>
  <si>
    <t>02-19-26-0004-000-02701</t>
  </si>
  <si>
    <t>35-18-26-0001-000-00400</t>
  </si>
  <si>
    <t>35-18-26-0001-000-02200</t>
  </si>
  <si>
    <t>35-18-26-0001-000-01000</t>
  </si>
  <si>
    <t>35-18-26-0001-000-01100</t>
  </si>
  <si>
    <t>02-19-26-0003-000-02000</t>
  </si>
  <si>
    <t>28-18-26-0003-000-01000</t>
  </si>
  <si>
    <t>32-18-26-0001-000-01300</t>
  </si>
  <si>
    <t>32-18-26-0003-000-03701</t>
  </si>
  <si>
    <t>32-18-26-0001-000-05600</t>
  </si>
  <si>
    <t>33-18-26-0002-000-00500</t>
  </si>
  <si>
    <t>33-18-26-0004-000-01201</t>
  </si>
  <si>
    <t>35-18-26-0001-000-00500</t>
  </si>
  <si>
    <t>35-18-26-0002-000-02700</t>
  </si>
  <si>
    <t>26-24-26-0110-000-52400</t>
  </si>
  <si>
    <t>26-24-26-0110-000-53200</t>
  </si>
  <si>
    <t>26-24-26-0110-000-53700</t>
  </si>
  <si>
    <t>18-19-28-0011-000-25900</t>
  </si>
  <si>
    <t>18-19-28-0011-000-26200</t>
  </si>
  <si>
    <t>18-19-28-0011-000-26700</t>
  </si>
  <si>
    <t>18-19-28-0011-000-28900</t>
  </si>
  <si>
    <t>18-19-28-0011-000-29000</t>
  </si>
  <si>
    <t>18-19-28-0011-000-29700</t>
  </si>
  <si>
    <t>18-19-28-0011-000-29800</t>
  </si>
  <si>
    <t>18-19-28-0011-000-29900</t>
  </si>
  <si>
    <t>18-19-28-0011-000-30100</t>
  </si>
  <si>
    <t>18-19-28-0011-000-30300</t>
  </si>
  <si>
    <t>18-19-28-0011-000-31200</t>
  </si>
  <si>
    <t>18-19-28-0011-000-32600</t>
  </si>
  <si>
    <t>15-21-25-0011-000-01100</t>
  </si>
  <si>
    <t>15-21-25-0011-000-01300</t>
  </si>
  <si>
    <t>15-21-25-0011-000-07000</t>
  </si>
  <si>
    <t>15-21-25-0011-000-07400</t>
  </si>
  <si>
    <t>34-24-26-0010-000-07700</t>
  </si>
  <si>
    <t>34-24-26-0010-000-08900</t>
  </si>
  <si>
    <t>34-24-26-0010-000-10100</t>
  </si>
  <si>
    <t>34-24-26-0010-000-21000</t>
  </si>
  <si>
    <t>34-24-26-0010-000-22200</t>
  </si>
  <si>
    <t>34-24-26-0010-000-22400</t>
  </si>
  <si>
    <t>34-24-26-0010-000-23400</t>
  </si>
  <si>
    <t>35-20-24-0010-000-00600</t>
  </si>
  <si>
    <t>35-20-24-0010-000-05100</t>
  </si>
  <si>
    <t>35-20-24-0010-000-07100</t>
  </si>
  <si>
    <t>35-20-24-0010-000-08800</t>
  </si>
  <si>
    <t>03-22-25-0600-000-01200</t>
  </si>
  <si>
    <t>03-22-25-0600-000-01500</t>
  </si>
  <si>
    <t>03-22-25-0600-000-02500</t>
  </si>
  <si>
    <t>03-22-25-0600-000-02700</t>
  </si>
  <si>
    <t>03-22-25-0600-000-02900</t>
  </si>
  <si>
    <t>05-22-25-0102-000-64600</t>
  </si>
  <si>
    <t>05-22-25-0102-000-64700</t>
  </si>
  <si>
    <t>05-22-25-0102-000-65900</t>
  </si>
  <si>
    <t>05-22-25-0102-000-66200</t>
  </si>
  <si>
    <t>05-22-25-0102-000-75200</t>
  </si>
  <si>
    <t>05-22-25-0102-000-77400</t>
  </si>
  <si>
    <t>05-22-25-0102-000-81600</t>
  </si>
  <si>
    <t>05-22-25-0102-000-81800</t>
  </si>
  <si>
    <t>05-22-25-0102-000-81100</t>
  </si>
  <si>
    <t>05-22-25-0102-000-81200</t>
  </si>
  <si>
    <t>05-22-25-0102-000-81300</t>
  </si>
  <si>
    <t>26-22-26-0300-000-02000</t>
  </si>
  <si>
    <t>26-22-26-0300-000-03700</t>
  </si>
  <si>
    <t>26-22-26-0300-000-04800</t>
  </si>
  <si>
    <t>18-20-25-0201-000-11200</t>
  </si>
  <si>
    <t>18-20-25-0201-000-11500</t>
  </si>
  <si>
    <t>18-20-25-0201-000-11700</t>
  </si>
  <si>
    <t>18-20-25-0201-000-13000</t>
  </si>
  <si>
    <t>18-20-25-0201-000-13900</t>
  </si>
  <si>
    <t>18-20-25-0201-000-19800</t>
  </si>
  <si>
    <t>29-18-24-0304-000-09300</t>
  </si>
  <si>
    <t>22-23-26-0020-000-71500</t>
  </si>
  <si>
    <t>22-23-26-0020-000-73000</t>
  </si>
  <si>
    <t>22-23-26-0020-000-74000</t>
  </si>
  <si>
    <t>22-23-26-0020-000-75500</t>
  </si>
  <si>
    <t>22-23-26-0020-000-76000</t>
  </si>
  <si>
    <t>22-23-26-0020-000-76100</t>
  </si>
  <si>
    <t>22-23-26-0020-000-76600</t>
  </si>
  <si>
    <t>34-24-26-0011-000-10600</t>
  </si>
  <si>
    <t>34-24-26-0011-000-11300</t>
  </si>
  <si>
    <t>35-18-26-0010-000-06100</t>
  </si>
  <si>
    <t>35-18-26-0010-000-08600</t>
  </si>
  <si>
    <t>32-21-26-0025-000-11720</t>
  </si>
  <si>
    <t>32-21-26-0025-000-11770</t>
  </si>
  <si>
    <t>32-21-26-0025-000-11810</t>
  </si>
  <si>
    <t>32-21-26-0025-000-12140</t>
  </si>
  <si>
    <t>32-21-26-0025-000-12260</t>
  </si>
  <si>
    <t>32-21-26-0025-000-12290</t>
  </si>
  <si>
    <t>32-21-26-0025-000-12390</t>
  </si>
  <si>
    <t>32-21-26-0025-000-12540</t>
  </si>
  <si>
    <t>32-21-26-0025-000-12590</t>
  </si>
  <si>
    <t>23-24-26-0250-000-12300</t>
  </si>
  <si>
    <t>23-24-26-0250-000-13100</t>
  </si>
  <si>
    <t>23-24-26-0250-000-13500</t>
  </si>
  <si>
    <t>23-24-26-0250-000-10700</t>
  </si>
  <si>
    <t>23-24-26-0250-000-10800</t>
  </si>
  <si>
    <t>23-24-26-0250-000-13800</t>
  </si>
  <si>
    <t>23-24-26-0250-000-20700</t>
  </si>
  <si>
    <t>01-22-24-0020-000-10700</t>
  </si>
  <si>
    <t>01-22-24-0020-000-12700</t>
  </si>
  <si>
    <t>01-22-24-0020-000-13800</t>
  </si>
  <si>
    <t>01-22-24-0020-000-14000</t>
  </si>
  <si>
    <t>01-22-24-0020-000-14400</t>
  </si>
  <si>
    <t>01-22-24-0020-000-16500</t>
  </si>
  <si>
    <t>01-22-24-0020-000-17400</t>
  </si>
  <si>
    <t>01-22-24-0020-000-17900</t>
  </si>
  <si>
    <t>01-22-24-0020-000-18200</t>
  </si>
  <si>
    <t>01-22-24-0020-000-19800</t>
  </si>
  <si>
    <t>01-22-24-0020-000-23800</t>
  </si>
  <si>
    <t>01-22-24-0020-000-23900</t>
  </si>
  <si>
    <t>01-22-24-0020-000-26500</t>
  </si>
  <si>
    <t>01-22-24-0020-000-26700</t>
  </si>
  <si>
    <t>01-22-24-0020-000-28200</t>
  </si>
  <si>
    <t>01-22-24-0020-000-29900</t>
  </si>
  <si>
    <t>28-23-26-0014-000-51100</t>
  </si>
  <si>
    <t>28-23-26-0014-000-51900</t>
  </si>
  <si>
    <t>28-23-26-0014-000-56100</t>
  </si>
  <si>
    <t>28-23-26-0014-000-53900</t>
  </si>
  <si>
    <t>28-23-26-0014-000-54000</t>
  </si>
  <si>
    <t>28-23-26-0014-000-57700</t>
  </si>
  <si>
    <t>28-23-26-0014-000-57800</t>
  </si>
  <si>
    <t>23-19-25-0003-000-12100</t>
  </si>
  <si>
    <t>35-19-25-0010-000-01200</t>
  </si>
  <si>
    <t>35-19-25-0010-000-02300</t>
  </si>
  <si>
    <t>35-19-25-0010-000-02500</t>
  </si>
  <si>
    <t>35-19-25-0010-000-03300</t>
  </si>
  <si>
    <t>35-19-25-0010-000-04600</t>
  </si>
  <si>
    <t>35-19-25-0010-000-05700</t>
  </si>
  <si>
    <t>35-19-25-0010-000-13400</t>
  </si>
  <si>
    <t>19-18-24-0010-000-10900</t>
  </si>
  <si>
    <t>01-22-24-0010-000-20600</t>
  </si>
  <si>
    <t>01-22-24-0010-000-25400</t>
  </si>
  <si>
    <t>01-20-25-0020-000-02300</t>
  </si>
  <si>
    <t>01-20-25-0020-000-03700</t>
  </si>
  <si>
    <t>01-20-25-0020-000-04200</t>
  </si>
  <si>
    <t>23-24-26-0260-000-14400</t>
  </si>
  <si>
    <t>23-24-26-0260-000-14800</t>
  </si>
  <si>
    <t>23-24-26-0260-000-15400</t>
  </si>
  <si>
    <t>23-24-26-0260-000-17200</t>
  </si>
  <si>
    <t>23-24-26-0260-000-18400</t>
  </si>
  <si>
    <t>23-24-26-0260-000-18600</t>
  </si>
  <si>
    <t>23-24-26-0260-000-19100</t>
  </si>
  <si>
    <t>23-24-26-0260-000-41100</t>
  </si>
  <si>
    <t>23-24-26-0260-000-41300</t>
  </si>
  <si>
    <t>23-24-26-0260-000-41600</t>
  </si>
  <si>
    <t>23-24-26-0260-000-44300</t>
  </si>
  <si>
    <t>24-18-26-0010-000-16900</t>
  </si>
  <si>
    <t>24-18-26-0010-000-18800</t>
  </si>
  <si>
    <t>24-18-26-0010-000-19800</t>
  </si>
  <si>
    <t>24-18-26-0010-000-20600</t>
  </si>
  <si>
    <t>24-18-26-0010-000-21100</t>
  </si>
  <si>
    <t>24-18-26-0010-000-23600</t>
  </si>
  <si>
    <t>10-22-26-0011-000-12200</t>
  </si>
  <si>
    <t>10-22-26-0011-000-12300</t>
  </si>
  <si>
    <t>10-22-26-0011-000-12400</t>
  </si>
  <si>
    <t>10-22-26-0011-000-12700</t>
  </si>
  <si>
    <t>10-22-26-0011-000-12800</t>
  </si>
  <si>
    <t>10-22-26-0011-000-14100</t>
  </si>
  <si>
    <t>10-22-26-0011-000-15000</t>
  </si>
  <si>
    <t>10-22-26-0011-000-16000</t>
  </si>
  <si>
    <t>10-22-26-0011-000-16100</t>
  </si>
  <si>
    <t>10-22-26-0011-000-18000</t>
  </si>
  <si>
    <t>10-22-26-0011-000-18800</t>
  </si>
  <si>
    <t>15-19-26-0021-000-14600</t>
  </si>
  <si>
    <t>15-19-26-0021-000-14700</t>
  </si>
  <si>
    <t>15-19-26-0021-000-14900</t>
  </si>
  <si>
    <t>15-19-26-0021-000-15500</t>
  </si>
  <si>
    <t>15-19-26-0021-000-17000</t>
  </si>
  <si>
    <t>15-19-26-0021-000-17800</t>
  </si>
  <si>
    <t>15-19-26-0021-000-18800</t>
  </si>
  <si>
    <t>15-19-26-0021-000-19100</t>
  </si>
  <si>
    <t>15-19-26-0021-000-19300</t>
  </si>
  <si>
    <t>15-19-26-0021-000-22800</t>
  </si>
  <si>
    <t>15-19-26-0021-000-23200</t>
  </si>
  <si>
    <t>15-19-26-0021-000-23600</t>
  </si>
  <si>
    <t>15-19-26-0021-000-25300</t>
  </si>
  <si>
    <t>24-23-26-0100-000-00900</t>
  </si>
  <si>
    <t>24-23-26-0100-000-05600</t>
  </si>
  <si>
    <t>35-20-24-0010-000-00100</t>
  </si>
  <si>
    <t>35-20-24-0010-000-00300</t>
  </si>
  <si>
    <t>22-23-26-0025-000-96300</t>
  </si>
  <si>
    <t>22-23-26-0025-000-98700</t>
  </si>
  <si>
    <t>22-23-26-0025-000-98900</t>
  </si>
  <si>
    <t>22-23-26-0025-000-10300</t>
  </si>
  <si>
    <t>22-23-26-0025-000-10310</t>
  </si>
  <si>
    <t>22-23-26-0025-000-10420</t>
  </si>
  <si>
    <t>22-23-26-0025-000-10480</t>
  </si>
  <si>
    <t>22-23-26-0025-000-10900</t>
  </si>
  <si>
    <t>22-23-26-0025-000-11070</t>
  </si>
  <si>
    <t>22-23-26-0025-000-11080</t>
  </si>
  <si>
    <t>22-23-26-0025-000-11120</t>
  </si>
  <si>
    <t>22-23-26-0025-000-11150</t>
  </si>
  <si>
    <t>15-19-25-0010-000-00600</t>
  </si>
  <si>
    <t>15-19-25-0010-000-00700</t>
  </si>
  <si>
    <t>15-19-25-0010-000-01300</t>
  </si>
  <si>
    <t>15-19-25-0010-000-01600</t>
  </si>
  <si>
    <t>15-19-25-0010-000-02600</t>
  </si>
  <si>
    <t>15-19-25-0010-000-03300</t>
  </si>
  <si>
    <t>15-19-25-0010-000-04200</t>
  </si>
  <si>
    <t>15-19-25-0010-000-05200</t>
  </si>
  <si>
    <t>15-19-25-0010-000-05500</t>
  </si>
  <si>
    <t>15-19-25-0010-000-06000</t>
  </si>
  <si>
    <t>29-20-26-0200-000-01400</t>
  </si>
  <si>
    <t>29-20-26-0200-000-12100</t>
  </si>
  <si>
    <t>35-19-27-0010-000-00900</t>
  </si>
  <si>
    <t>35-19-27-0010-000-03000</t>
  </si>
  <si>
    <t>35-19-27-0010-000-03400</t>
  </si>
  <si>
    <t>35-19-27-0010-000-07300</t>
  </si>
  <si>
    <t>03-22-25-0600-000-03100</t>
  </si>
  <si>
    <t>03-22-25-0600-000-03800</t>
  </si>
  <si>
    <t>03-22-25-0600-000-04300</t>
  </si>
  <si>
    <t>03-22-25-0600-000-04700</t>
  </si>
  <si>
    <t>03-22-25-0600-000-05300</t>
  </si>
  <si>
    <t>03-22-25-0600-000-06200</t>
  </si>
  <si>
    <t>03-22-25-0600-000-06600</t>
  </si>
  <si>
    <t>03-22-25-0600-000-07700</t>
  </si>
  <si>
    <t>03-22-25-0600-000-08300</t>
  </si>
  <si>
    <t>03-22-25-0600-000-10400</t>
  </si>
  <si>
    <t>03-22-25-0600-000-14100</t>
  </si>
  <si>
    <t>03-22-25-0600-000-14300</t>
  </si>
  <si>
    <t>03-22-25-0600-000-14700</t>
  </si>
  <si>
    <t>03-22-25-0600-000-15000</t>
  </si>
  <si>
    <t>03-22-25-0600-000-15200</t>
  </si>
  <si>
    <t>26-24-26-0110-000-44100</t>
  </si>
  <si>
    <t>26-24-26-0110-000-44300</t>
  </si>
  <si>
    <t>26-24-26-0110-000-45100</t>
  </si>
  <si>
    <t>26-24-26-0110-000-45200</t>
  </si>
  <si>
    <t>27-21-25-0010-000-10000</t>
  </si>
  <si>
    <t>27-21-25-0010-000-11200</t>
  </si>
  <si>
    <t>27-21-25-0010-000-11600</t>
  </si>
  <si>
    <t>27-21-25-0010-000-14100</t>
  </si>
  <si>
    <t>27-21-25-0010-000-14900</t>
  </si>
  <si>
    <t>27-21-25-0010-000-18300</t>
  </si>
  <si>
    <t>27-21-25-0010-000-18400</t>
  </si>
  <si>
    <t>29-22-26-1100-000-00300</t>
  </si>
  <si>
    <t>30-19-26-0010-000-03300</t>
  </si>
  <si>
    <t>30-19-26-0010-000-08800</t>
  </si>
  <si>
    <t>30-19-26-0010-000-09300</t>
  </si>
  <si>
    <t>13-19-26-0010-000-00700</t>
  </si>
  <si>
    <t>13-19-26-0010-000-00800</t>
  </si>
  <si>
    <t>26-24-26-0110-000-58200</t>
  </si>
  <si>
    <t>26-24-26-0110-000-58600</t>
  </si>
  <si>
    <t>25-22-26-1401-000-009E0</t>
  </si>
  <si>
    <t>22-23-26-0020-000-54300</t>
  </si>
  <si>
    <t>22-23-26-0020-000-56000</t>
  </si>
  <si>
    <t>22-23-26-0020-000-56400</t>
  </si>
  <si>
    <t>22-23-26-0020-000-57200</t>
  </si>
  <si>
    <t>22-23-26-0020-000-58200</t>
  </si>
  <si>
    <t>22-23-26-0020-000-58300</t>
  </si>
  <si>
    <t>22-23-26-0020-000-59400</t>
  </si>
  <si>
    <t>22-23-26-0020-000-59900</t>
  </si>
  <si>
    <t>22-23-26-0020-000-60300</t>
  </si>
  <si>
    <t>22-23-26-0020-000-60700</t>
  </si>
  <si>
    <t>22-23-26-0020-000-61100</t>
  </si>
  <si>
    <t>22-23-26-0020-000-62900</t>
  </si>
  <si>
    <t>22-23-26-0020-000-67500</t>
  </si>
  <si>
    <t>22-23-26-0020-000-69600</t>
  </si>
  <si>
    <t>22-23-26-0020-000-70000</t>
  </si>
  <si>
    <t>22-23-26-0020-000-70100</t>
  </si>
  <si>
    <t>01-22-24-0021-000-01300</t>
  </si>
  <si>
    <t>01-22-24-0021-000-01800</t>
  </si>
  <si>
    <t>01-22-24-0021-000-01900</t>
  </si>
  <si>
    <t>01-22-24-0021-000-02400</t>
  </si>
  <si>
    <t>01-22-24-0021-000-03000</t>
  </si>
  <si>
    <t>01-22-24-0021-000-03700</t>
  </si>
  <si>
    <t>01-22-24-0021-000-04200</t>
  </si>
  <si>
    <t>01-22-24-0021-000-04300</t>
  </si>
  <si>
    <t>01-22-24-0021-000-05000</t>
  </si>
  <si>
    <t>01-22-24-0021-000-05100</t>
  </si>
  <si>
    <t>16-19-24-0010-000-00700</t>
  </si>
  <si>
    <t>16-19-24-0010-000-00800</t>
  </si>
  <si>
    <t>16-19-24-0010-000-01500</t>
  </si>
  <si>
    <t>35-18-26-0010-000-09700</t>
  </si>
  <si>
    <t>35-18-26-0010-000-10100</t>
  </si>
  <si>
    <t>35-18-26-0010-000-10400</t>
  </si>
  <si>
    <t>35-18-26-0010-000-16200</t>
  </si>
  <si>
    <t>35-18-26-0010-000-16400</t>
  </si>
  <si>
    <t>05-22-26-0013-000-00600</t>
  </si>
  <si>
    <t>05-22-26-0013-000-02200</t>
  </si>
  <si>
    <t>05-22-26-0013-000-03100</t>
  </si>
  <si>
    <t>05-22-26-0013-000-03200</t>
  </si>
  <si>
    <t>03-22-25-0700-000-03000</t>
  </si>
  <si>
    <t>03-22-25-0700-000-03100</t>
  </si>
  <si>
    <t>03-22-25-0700-000-04800</t>
  </si>
  <si>
    <t>01-22-24-0020-000-06400</t>
  </si>
  <si>
    <t>01-22-24-0020-000-06800</t>
  </si>
  <si>
    <t>01-22-24-0020-000-07200</t>
  </si>
  <si>
    <t>01-22-24-0020-000-07600</t>
  </si>
  <si>
    <t>01-22-24-0020-000-09100</t>
  </si>
  <si>
    <t>01-22-24-0010-000-00800</t>
  </si>
  <si>
    <t>01-22-24-0010-000-04400</t>
  </si>
  <si>
    <t>01-22-24-0010-000-04500</t>
  </si>
  <si>
    <t>01-22-24-0010-000-08900</t>
  </si>
  <si>
    <t>01-22-24-0010-000-09100</t>
  </si>
  <si>
    <t>01-22-24-0010-000-10200</t>
  </si>
  <si>
    <t>01-22-24-0010-000-10900</t>
  </si>
  <si>
    <t>01-22-24-0010-000-11500</t>
  </si>
  <si>
    <t>01-22-24-0010-000-11800</t>
  </si>
  <si>
    <t>01-22-24-0010-000-14200</t>
  </si>
  <si>
    <t>01-22-24-0010-000-16400</t>
  </si>
  <si>
    <t>01-22-24-0010-000-16500</t>
  </si>
  <si>
    <t>01-22-24-0010-000-16800</t>
  </si>
  <si>
    <t>01-22-24-0010-000-17300</t>
  </si>
  <si>
    <t>01-22-24-0010-000-18300</t>
  </si>
  <si>
    <t>23-24-26-0260-000-44700</t>
  </si>
  <si>
    <t>23-24-26-0260-000-44900</t>
  </si>
  <si>
    <t>23-24-26-0260-000-45700</t>
  </si>
  <si>
    <t>23-24-26-0260-000-46700</t>
  </si>
  <si>
    <t>23-24-26-0260-000-46900</t>
  </si>
  <si>
    <t>23-24-26-0260-000-53400</t>
  </si>
  <si>
    <t>23-24-26-0260-000-53700</t>
  </si>
  <si>
    <t>15-19-26-0021-000-00200</t>
  </si>
  <si>
    <t>15-19-26-0021-000-11800</t>
  </si>
  <si>
    <t>15-19-26-0021-000-12300</t>
  </si>
  <si>
    <t>15-19-26-0021-000-13100</t>
  </si>
  <si>
    <t>15-19-26-0021-000-13600</t>
  </si>
  <si>
    <t>15-19-26-0021-000-13700</t>
  </si>
  <si>
    <t>24-23-26-0100-000-08000</t>
  </si>
  <si>
    <t>24-23-26-0100-000-08600</t>
  </si>
  <si>
    <t>24-23-26-0100-000-11700</t>
  </si>
  <si>
    <t>24-23-26-0100-000-12900</t>
  </si>
  <si>
    <t>24-23-26-0100-000-13100</t>
  </si>
  <si>
    <t>24-23-26-0100-000-13500</t>
  </si>
  <si>
    <t>24-23-26-0100-000-14200</t>
  </si>
  <si>
    <t>24-23-26-0100-000-16400</t>
  </si>
  <si>
    <t>24-23-26-0100-000-16600</t>
  </si>
  <si>
    <t>24-23-26-0100-000-16900</t>
  </si>
  <si>
    <t>24-23-26-0100-000-18400</t>
  </si>
  <si>
    <t>24-23-26-0100-000-18600</t>
  </si>
  <si>
    <t>24-23-26-0100-000-19200</t>
  </si>
  <si>
    <t>24-23-26-0100-000-19300</t>
  </si>
  <si>
    <t>24-23-26-0100-000-19600</t>
  </si>
  <si>
    <t>24-23-26-0100-000-19700</t>
  </si>
  <si>
    <t>13-23-25-0010-000-01100</t>
  </si>
  <si>
    <t>13-23-25-0010-000-02000</t>
  </si>
  <si>
    <t>13-23-25-0010-000-05300</t>
  </si>
  <si>
    <t>13-19-26-0010-000-01000</t>
  </si>
  <si>
    <t>25-22-26-1403-000-00300</t>
  </si>
  <si>
    <t>23-24-26-0270-000-10100</t>
  </si>
  <si>
    <t>23-24-26-0270-000-10500</t>
  </si>
  <si>
    <t>23-24-26-0270-000-52200</t>
  </si>
  <si>
    <t>23-24-26-0270-000-52300</t>
  </si>
  <si>
    <t>23-24-26-0270-000-11530</t>
  </si>
  <si>
    <t>23-24-26-0270-000-12580</t>
  </si>
  <si>
    <t>23-24-26-0270-000-12610</t>
  </si>
  <si>
    <t>33-19-27-0020-000-02400</t>
  </si>
  <si>
    <t>33-19-27-0020-000-04300</t>
  </si>
  <si>
    <t>33-19-27-0020-000-05300</t>
  </si>
  <si>
    <t>15-19-26-0035-000-01000</t>
  </si>
  <si>
    <t>27-22-26-0207-000-10600</t>
  </si>
  <si>
    <t>02-20-24-0500-000-02100</t>
  </si>
  <si>
    <t>02-20-24-0500-000-05500</t>
  </si>
  <si>
    <t>02-20-24-0500-000-06300</t>
  </si>
  <si>
    <t>02-20-24-0500-000-06500</t>
  </si>
  <si>
    <t>02-20-24-0500-000-07300</t>
  </si>
  <si>
    <t>16-19-24-0010-000-04100</t>
  </si>
  <si>
    <t>16-19-24-0010-000-04500</t>
  </si>
  <si>
    <t>16-19-24-0010-000-08100</t>
  </si>
  <si>
    <t>26-19-26-1100-000-00300</t>
  </si>
  <si>
    <t>26-19-26-1100-000-00400</t>
  </si>
  <si>
    <t>26-19-26-1100-00C-00000</t>
  </si>
  <si>
    <t>33-17-28-0100-000-03802</t>
  </si>
  <si>
    <t>32-18-26-0010-000-00100</t>
  </si>
  <si>
    <t>32-18-26-0010-000-04000</t>
  </si>
  <si>
    <t>36-21-25-0003-000-06200</t>
  </si>
  <si>
    <t>10-22-24-0300-000-00601</t>
  </si>
  <si>
    <t>13-19-25-0200-00A-04301</t>
  </si>
  <si>
    <t>30-18-24-0010-000-00200</t>
  </si>
  <si>
    <t>30-18-24-0010-000-03600</t>
  </si>
  <si>
    <t>30-18-24-0010-000-07400</t>
  </si>
  <si>
    <t>30-18-24-0010-000-07600</t>
  </si>
  <si>
    <t>30-18-24-0010-000-08000</t>
  </si>
  <si>
    <t>30-18-24-0010-000-12200</t>
  </si>
  <si>
    <t>30-18-24-0010-000-12300</t>
  </si>
  <si>
    <t>30-18-24-0010-000-13600</t>
  </si>
  <si>
    <t>05-19-27-0400-000-01500</t>
  </si>
  <si>
    <t>05-19-27-0400-000-01600</t>
  </si>
  <si>
    <t>33-18-26-0700-000-00400</t>
  </si>
  <si>
    <t>30-18-24-0011-000-174C0</t>
  </si>
  <si>
    <t>27-21-25-0010-000-02300</t>
  </si>
  <si>
    <t>26-18-26-0004-000-04700</t>
  </si>
  <si>
    <t>26-18-26-0002-000-05600</t>
  </si>
  <si>
    <t>28-18-26-0003-000-00300</t>
  </si>
  <si>
    <t>28-18-26-0003-000-00401</t>
  </si>
  <si>
    <t>29-18-26-0002-000-01000</t>
  </si>
  <si>
    <t>29-18-26-0004-000-02400</t>
  </si>
  <si>
    <t>32-18-26-0001-000-01500</t>
  </si>
  <si>
    <t>32-18-26-0001-000-05800</t>
  </si>
  <si>
    <t>33-18-26-0004-000-01401</t>
  </si>
  <si>
    <t>35-18-26-0002-000-02300</t>
  </si>
  <si>
    <t>35-18-26-0002-000-02504</t>
  </si>
  <si>
    <t>02-19-26-0003-000-019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01C24E-D135-47BC-9E99-21EA17034A6C}" autoFormatId="16" applyNumberFormats="0" applyBorderFormats="0" applyFontFormats="0" applyPatternFormats="0" applyAlignmentFormats="0" applyWidthHeightFormats="0">
  <queryTableRefresh nextId="30">
    <queryTableFields count="29">
      <queryTableField id="1" name="ALT_KEY" tableColumnId="1"/>
      <queryTableField id="2" name="PARCEL_NUM" tableColumnId="2"/>
      <queryTableField id="3" name="BLDG_NUM" tableColumnId="3"/>
      <queryTableField id="4" name="CNS_STYLE" tableColumnId="4"/>
      <queryTableField id="5" name="CNS_STYLE_DESC" tableColumnId="5"/>
      <queryTableField id="6" name="CNS_MDL" tableColumnId="6"/>
      <queryTableField id="7" name="CNS_MDL_DESC" tableColumnId="7"/>
      <queryTableField id="8" name="CNS_EXT_WALL_1" tableColumnId="8"/>
      <queryTableField id="9" name="CNS_EXT_WALL_1_DESC" tableColumnId="9"/>
      <queryTableField id="10" name="FOUNDATION" tableColumnId="10"/>
      <queryTableField id="11" name="FOUNDATION_DESC" tableColumnId="11"/>
      <queryTableField id="12" name="ROOF_COVER" tableColumnId="12"/>
      <queryTableField id="13" name="ROOF_COVER_DESC" tableColumnId="13"/>
      <queryTableField id="14" name="AC_TYPE" tableColumnId="14"/>
      <queryTableField id="15" name="AC_TYPE_DESC" tableColumnId="15"/>
      <queryTableField id="16" name="HEAT_TYPE" tableColumnId="16"/>
      <queryTableField id="17" name="HEAT_TYPE_DESC" tableColumnId="17"/>
      <queryTableField id="18" name="HEAT_SYSTEM" tableColumnId="18"/>
      <queryTableField id="19" name="HEAT_SYSTEM_DESC" tableColumnId="19"/>
      <queryTableField id="20" name="CNS_APPRAIS_VAL" tableColumnId="20"/>
      <queryTableField id="21" name="ACTUAL_YEAR_BUILT" tableColumnId="21"/>
      <queryTableField id="22" name="EFFECTIVE_YEAR_BUILT" tableColumnId="22"/>
      <queryTableField id="23" name="CNS_BID" tableColumnId="23"/>
      <queryTableField id="24" name="EFFECTIVE_AREA" tableColumnId="24"/>
      <queryTableField id="25" name="LIVING_AREA" tableColumnId="25"/>
      <queryTableField id="26" name="NUM_OF_BEDRMS" tableColumnId="26"/>
      <queryTableField id="27" name="NUM_OF_BATHROOMS" tableColumnId="27"/>
      <queryTableField id="28" name="NUM_OF_HALF_BATHS" tableColumnId="28"/>
      <queryTableField id="29" name="STORIE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C94109-3136-4911-B536-A9593AE16525}" name="Bldg_063026" displayName="Bldg_063026" ref="A1:AC177416" tableType="queryTable" totalsRowShown="0">
  <autoFilter ref="A1:AC177416" xr:uid="{3FC94109-3136-4911-B536-A9593AE16525}"/>
  <tableColumns count="29">
    <tableColumn id="1" xr3:uid="{A5175A59-145A-46C6-85E6-DAD7D8FB7E6D}" uniqueName="1" name="ALT_KEY" queryTableFieldId="1"/>
    <tableColumn id="2" xr3:uid="{85625D98-F6C3-4C32-ABD8-3C4F9304B18C}" uniqueName="2" name="PARCEL_NUM" queryTableFieldId="2" dataDxfId="15"/>
    <tableColumn id="3" xr3:uid="{4B16BA34-1C78-46B5-A6C4-4BD5CE4F2B60}" uniqueName="3" name="BLDG_NUM" queryTableFieldId="3"/>
    <tableColumn id="4" xr3:uid="{62881D6A-DB1A-4928-967D-AED7A2B444F8}" uniqueName="4" name="CNS_STYLE" queryTableFieldId="4" dataDxfId="14"/>
    <tableColumn id="5" xr3:uid="{EADA195D-D388-4BCD-B1DA-561FD87CB0CC}" uniqueName="5" name="CNS_STYLE_DESC" queryTableFieldId="5" dataDxfId="13"/>
    <tableColumn id="6" xr3:uid="{DC8F3558-2283-40BF-A476-E115542CDBAB}" uniqueName="6" name="CNS_MDL" queryTableFieldId="6" dataDxfId="12"/>
    <tableColumn id="7" xr3:uid="{E593B494-2D3E-48FC-8C5C-268957909C12}" uniqueName="7" name="CNS_MDL_DESC" queryTableFieldId="7" dataDxfId="11"/>
    <tableColumn id="8" xr3:uid="{62F18D81-6775-45BA-8CFB-B5289EC0E22D}" uniqueName="8" name="CNS_EXT_WALL_1" queryTableFieldId="8"/>
    <tableColumn id="9" xr3:uid="{D4A9C463-1D6D-4731-B0BC-79EF37A37A7E}" uniqueName="9" name="CNS_EXT_WALL_1_DESC" queryTableFieldId="9" dataDxfId="10"/>
    <tableColumn id="10" xr3:uid="{CEAD55E5-0750-4F2A-B640-B11110D77638}" uniqueName="10" name="FOUNDATION" queryTableFieldId="10" dataDxfId="9"/>
    <tableColumn id="11" xr3:uid="{6506C4C1-0D1D-4B86-91CF-78E6F98FFF92}" uniqueName="11" name="FOUNDATION_DESC" queryTableFieldId="11" dataDxfId="8"/>
    <tableColumn id="12" xr3:uid="{630394E1-2195-48F7-A624-02852429EE5B}" uniqueName="12" name="ROOF_COVER" queryTableFieldId="12" dataDxfId="7"/>
    <tableColumn id="13" xr3:uid="{27C240DC-7A74-4D4C-ADCE-3E9CA27D6EE1}" uniqueName="13" name="ROOF_COVER_DESC" queryTableFieldId="13" dataDxfId="6"/>
    <tableColumn id="14" xr3:uid="{E8566F6E-D0CD-4179-9E67-81AB2431F980}" uniqueName="14" name="AC_TYPE" queryTableFieldId="14"/>
    <tableColumn id="15" xr3:uid="{7AB939A3-644E-4E0B-A42F-2D92C56AB459}" uniqueName="15" name="AC_TYPE_DESC" queryTableFieldId="15" dataDxfId="5"/>
    <tableColumn id="16" xr3:uid="{8971D1B4-1011-482C-8CCA-BB999EB8B0B6}" uniqueName="16" name="HEAT_TYPE" queryTableFieldId="16" dataDxfId="4"/>
    <tableColumn id="17" xr3:uid="{F8D565DF-F205-4061-A7B3-3ECEA34959A6}" uniqueName="17" name="HEAT_TYPE_DESC" queryTableFieldId="17" dataDxfId="3"/>
    <tableColumn id="18" xr3:uid="{03DD89CD-0197-4688-B7E2-8E137515DEB7}" uniqueName="18" name="HEAT_SYSTEM" queryTableFieldId="18" dataDxfId="2"/>
    <tableColumn id="19" xr3:uid="{7CA65CCD-4698-4460-949D-7E4B4EDC5F5B}" uniqueName="19" name="HEAT_SYSTEM_DESC" queryTableFieldId="19" dataDxfId="1"/>
    <tableColumn id="20" xr3:uid="{12BD5E9F-9F62-4B4A-B301-26EC06448ABA}" uniqueName="20" name="CNS_APPRAIS_VAL" queryTableFieldId="20"/>
    <tableColumn id="21" xr3:uid="{59B32B7D-5671-40EE-9190-23D5A0FA2D05}" uniqueName="21" name="ACTUAL_YEAR_BUILT" queryTableFieldId="21"/>
    <tableColumn id="22" xr3:uid="{7E352D1F-D4D2-4003-9AC0-E6B2752ED2F9}" uniqueName="22" name="EFFECTIVE_YEAR_BUILT" queryTableFieldId="22"/>
    <tableColumn id="23" xr3:uid="{386F89C9-E05E-4578-9560-F10439C9F10D}" uniqueName="23" name="CNS_BID" queryTableFieldId="23"/>
    <tableColumn id="24" xr3:uid="{DD5F0293-BDE2-4532-A674-5D7C385CF327}" uniqueName="24" name="EFFECTIVE_AREA" queryTableFieldId="24"/>
    <tableColumn id="25" xr3:uid="{F232E368-A26D-4445-800D-54764AF2A0AE}" uniqueName="25" name="LIVING_AREA" queryTableFieldId="25"/>
    <tableColumn id="26" xr3:uid="{0BE97DBD-0F67-46E2-932E-3FB9AA7E4329}" uniqueName="26" name="NUM_OF_BEDRMS" queryTableFieldId="26" dataDxfId="0"/>
    <tableColumn id="27" xr3:uid="{E15D2232-73A8-42C5-AA69-831EED76CECE}" uniqueName="27" name="NUM_OF_BATHROOMS" queryTableFieldId="27"/>
    <tableColumn id="28" xr3:uid="{D05361A9-10BD-4925-BD74-A4A700C521AE}" uniqueName="28" name="NUM_OF_HALF_BATHS" queryTableFieldId="28"/>
    <tableColumn id="29" xr3:uid="{FAD70078-A213-4628-A77C-B9112A715CFF}" uniqueName="29" name="STORIES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38B07-2D5B-408C-91B1-A0261B11F63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F X 7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F X 7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+ 4 l y C G C 8 c 6 A E A A N 4 E A A A T A B w A R m 9 y b X V s Y X M v U 2 V j d G l v b j E u b S C i G A A o o B Q A A A A A A A A A A A A A A A A A A A A A A A A A A A B 9 k 1 F v 2 j A U h d + R + A 9 W 9 g J S h K D b k L Y q D y Y x J Z p J W G z Y U D t Z a e L R S I k 9 x U 6 1 C v H f Z w o t a D H k J c n 9 z j m + N 4 4 V z 3 Q h B S C H + + i 2 2 + l 2 1 F N a 8 x x M y n z D h u O P w 5 s x 8 E D J d b c D z E V k U 2 f c V H z 1 P A h k 1 l R c 6 N 6 0 K P n A l 0 K b F 9 V z y N e H e Z H V M u d Z o U y w Y k G q 0 4 e z y E G m n p 2 + e x / w s q g K z W v P c R 0 X + L J s K q G 8 m y 8 u Q C K T e S E 2 3 v j z c D h y w f d G a k 7 0 S 8 m 9 0 + M g k o L / 6 r u H 5 j 4 4 i 1 p W h u V g x t O c 1 8 o x n d L 0 0 Q i P 5 F j v H e Z w w f 2 x D s u S Z G m Z 1 s r T d X M e 6 T + l Y m M S 6 c s f f o q j d S r U b 1 l X h 5 b 3 U P U s 6 7 v b r Q M x Z d / Q 2 s w X C j 3 + N N i L d y 7 Y O g u Y + A i z a D k 3 T J s q 0 P y v f k U T H N w d w X 8 m P y K M 0 D V G L c 8 7 Y Q E i v h X P A 3 y p f t m E f l L 2 A 2 L M R v Z u T t y e M Y 2 X U Q B p G E d X k N 2 a x P G U + f E K J V e Q 3 Q p 9 R t c L 1 G 7 5 C O y u G Y L 0 z X e B X D G S N a G o v Z l n 7 P J X h o t F A k P C V h D b e q Z L i N k a w Y R N l i G m b Q m a T p F P w x W 6 q t q v N A m D a 3 a Y I N j m O F y F 0 d 0 F a H 5 U Z n Z j g o J k T l r T v V F I Z 2 b T X g V 2 / w z i g 8 w i I T R O Q v Q e L p r q k d e 7 X b / b K Y T 1 q N 7 + A 1 B L A Q I t A B Q A A g A I A B V + 4 l z I S l y M p A A A A P Y A A A A S A A A A A A A A A A A A A A A A A A A A A A B D b 2 5 m a W c v U G F j a 2 F n Z S 5 4 b W x Q S w E C L Q A U A A I A C A A V f u J c D 8 r p q 6 Q A A A D p A A A A E w A A A A A A A A A A A A A A A A D w A A A A W 0 N v b n R l b n R f V H l w Z X N d L n h t b F B L A Q I t A B Q A A g A I A B V + 4 l y C G C 8 c 6 A E A A N 4 E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b A A A A A A A A P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R n X z A 2 M z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O T E 1 M D V h L W R i M 2 E t N D M x M y 0 5 N T A 5 L T E 2 O T F h N z c w M z A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x k Z 1 8 w N j M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E 5 O j Q 4 O j Q y L j Y 5 M z Y 4 N D h a I i A v P j x F b n R y e S B U e X B l P S J G a W x s Q 2 9 s d W 1 u V H l w Z X M i I F Z h b H V l P S J z Q X d Z R E J n W U d C Z 0 1 H Q m d Z R 0 J n T U d C Z 1 l H Q m d N R E F 3 T U R B d 1 l E Q X d V P S I g L z 4 8 R W 5 0 c n k g V H l w Z T 0 i R m l s b E N v b H V t b k 5 h b W V z I i B W Y W x 1 Z T 0 i c 1 s m c X V v d D t B T F R f S 0 V Z J n F 1 b 3 Q 7 L C Z x d W 9 0 O 1 B B U k N F T F 9 O V U 0 m c X V v d D s s J n F 1 b 3 Q 7 Q k x E R 1 9 O V U 0 m c X V v d D s s J n F 1 b 3 Q 7 Q 0 5 T X 1 N U W U x F J n F 1 b 3 Q 7 L C Z x d W 9 0 O 0 N O U 1 9 T V F l M R V 9 E R V N D J n F 1 b 3 Q 7 L C Z x d W 9 0 O 0 N O U 1 9 N R E w m c X V v d D s s J n F 1 b 3 Q 7 Q 0 5 T X 0 1 E T F 9 E R V N D J n F 1 b 3 Q 7 L C Z x d W 9 0 O 0 N O U 1 9 F W F R f V 0 F M T F 8 x J n F 1 b 3 Q 7 L C Z x d W 9 0 O 0 N O U 1 9 F W F R f V 0 F M T F 8 x X 0 R F U 0 M m c X V v d D s s J n F 1 b 3 Q 7 R k 9 V T k R B V E l P T i Z x d W 9 0 O y w m c X V v d D t G T 1 V O R E F U S U 9 O X 0 R F U 0 M m c X V v d D s s J n F 1 b 3 Q 7 U k 9 P R l 9 D T 1 Z F U i Z x d W 9 0 O y w m c X V v d D t S T 0 9 G X 0 N P V k V S X 0 R F U 0 M m c X V v d D s s J n F 1 b 3 Q 7 Q U N f V F l Q R S Z x d W 9 0 O y w m c X V v d D t B Q 1 9 U W V B F X 0 R F U 0 M m c X V v d D s s J n F 1 b 3 Q 7 S E V B V F 9 U W V B F J n F 1 b 3 Q 7 L C Z x d W 9 0 O 0 h F Q V R f V F l Q R V 9 E R V N D J n F 1 b 3 Q 7 L C Z x d W 9 0 O 0 h F Q V R f U 1 l T V E V N J n F 1 b 3 Q 7 L C Z x d W 9 0 O 0 h F Q V R f U 1 l T V E V N X 0 R F U 0 M m c X V v d D s s J n F 1 b 3 Q 7 Q 0 5 T X 0 F Q U F J B S V N f V k F M J n F 1 b 3 Q 7 L C Z x d W 9 0 O 0 F D V F V B T F 9 Z R U F S X 0 J V S U x U J n F 1 b 3 Q 7 L C Z x d W 9 0 O 0 V G R k V D V E l W R V 9 Z R U F S X 0 J V S U x U J n F 1 b 3 Q 7 L C Z x d W 9 0 O 0 N O U 1 9 C S U Q m c X V v d D s s J n F 1 b 3 Q 7 R U Z G R U N U S V Z F X 0 F S R U E m c X V v d D s s J n F 1 b 3 Q 7 T E l W S U 5 H X 0 F S R U E m c X V v d D s s J n F 1 b 3 Q 7 T l V N X 0 9 G X 0 J F R F J N U y Z x d W 9 0 O y w m c X V v d D t O V U 1 f T 0 Z f Q k F U S F J P T 0 1 T J n F 1 b 3 Q 7 L C Z x d W 9 0 O 0 5 V T V 9 P R l 9 I Q U x G X 0 J B V E h T J n F 1 b 3 Q 7 L C Z x d W 9 0 O 1 N U T 1 J J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k Z 1 8 w N j M w M j Y v Q X V 0 b 1 J l b W 9 2 Z W R D b 2 x 1 b W 5 z M S 5 7 Q U x U X 0 t F W S w w f S Z x d W 9 0 O y w m c X V v d D t T Z W N 0 a W 9 u M S 9 C b G R n X z A 2 M z A y N i 9 B d X R v U m V t b 3 Z l Z E N v b H V t b n M x L n t Q Q V J D R U x f T l V N L D F 9 J n F 1 b 3 Q 7 L C Z x d W 9 0 O 1 N l Y 3 R p b 2 4 x L 0 J s Z G d f M D Y z M D I 2 L 0 F 1 d G 9 S Z W 1 v d m V k Q 2 9 s d W 1 u c z E u e 0 J M R E d f T l V N L D J 9 J n F 1 b 3 Q 7 L C Z x d W 9 0 O 1 N l Y 3 R p b 2 4 x L 0 J s Z G d f M D Y z M D I 2 L 0 F 1 d G 9 S Z W 1 v d m V k Q 2 9 s d W 1 u c z E u e 0 N O U 1 9 T V F l M R S w z f S Z x d W 9 0 O y w m c X V v d D t T Z W N 0 a W 9 u M S 9 C b G R n X z A 2 M z A y N i 9 B d X R v U m V t b 3 Z l Z E N v b H V t b n M x L n t D T l N f U 1 R Z T E V f R E V T Q y w 0 f S Z x d W 9 0 O y w m c X V v d D t T Z W N 0 a W 9 u M S 9 C b G R n X z A 2 M z A y N i 9 B d X R v U m V t b 3 Z l Z E N v b H V t b n M x L n t D T l N f T U R M L D V 9 J n F 1 b 3 Q 7 L C Z x d W 9 0 O 1 N l Y 3 R p b 2 4 x L 0 J s Z G d f M D Y z M D I 2 L 0 F 1 d G 9 S Z W 1 v d m V k Q 2 9 s d W 1 u c z E u e 0 N O U 1 9 N R E x f R E V T Q y w 2 f S Z x d W 9 0 O y w m c X V v d D t T Z W N 0 a W 9 u M S 9 C b G R n X z A 2 M z A y N i 9 B d X R v U m V t b 3 Z l Z E N v b H V t b n M x L n t D T l N f R V h U X 1 d B T E x f M S w 3 f S Z x d W 9 0 O y w m c X V v d D t T Z W N 0 a W 9 u M S 9 C b G R n X z A 2 M z A y N i 9 B d X R v U m V t b 3 Z l Z E N v b H V t b n M x L n t D T l N f R V h U X 1 d B T E x f M V 9 E R V N D L D h 9 J n F 1 b 3 Q 7 L C Z x d W 9 0 O 1 N l Y 3 R p b 2 4 x L 0 J s Z G d f M D Y z M D I 2 L 0 F 1 d G 9 S Z W 1 v d m V k Q 2 9 s d W 1 u c z E u e 0 Z P V U 5 E Q V R J T 0 4 s O X 0 m c X V v d D s s J n F 1 b 3 Q 7 U 2 V j d G l v b j E v Q m x k Z 1 8 w N j M w M j Y v Q X V 0 b 1 J l b W 9 2 Z W R D b 2 x 1 b W 5 z M S 5 7 R k 9 V T k R B V E l P T l 9 E R V N D L D E w f S Z x d W 9 0 O y w m c X V v d D t T Z W N 0 a W 9 u M S 9 C b G R n X z A 2 M z A y N i 9 B d X R v U m V t b 3 Z l Z E N v b H V t b n M x L n t S T 0 9 G X 0 N P V k V S L D E x f S Z x d W 9 0 O y w m c X V v d D t T Z W N 0 a W 9 u M S 9 C b G R n X z A 2 M z A y N i 9 B d X R v U m V t b 3 Z l Z E N v b H V t b n M x L n t S T 0 9 G X 0 N P V k V S X 0 R F U 0 M s M T J 9 J n F 1 b 3 Q 7 L C Z x d W 9 0 O 1 N l Y 3 R p b 2 4 x L 0 J s Z G d f M D Y z M D I 2 L 0 F 1 d G 9 S Z W 1 v d m V k Q 2 9 s d W 1 u c z E u e 0 F D X 1 R Z U E U s M T N 9 J n F 1 b 3 Q 7 L C Z x d W 9 0 O 1 N l Y 3 R p b 2 4 x L 0 J s Z G d f M D Y z M D I 2 L 0 F 1 d G 9 S Z W 1 v d m V k Q 2 9 s d W 1 u c z E u e 0 F D X 1 R Z U E V f R E V T Q y w x N H 0 m c X V v d D s s J n F 1 b 3 Q 7 U 2 V j d G l v b j E v Q m x k Z 1 8 w N j M w M j Y v Q X V 0 b 1 J l b W 9 2 Z W R D b 2 x 1 b W 5 z M S 5 7 S E V B V F 9 U W V B F L D E 1 f S Z x d W 9 0 O y w m c X V v d D t T Z W N 0 a W 9 u M S 9 C b G R n X z A 2 M z A y N i 9 B d X R v U m V t b 3 Z l Z E N v b H V t b n M x L n t I R U F U X 1 R Z U E V f R E V T Q y w x N n 0 m c X V v d D s s J n F 1 b 3 Q 7 U 2 V j d G l v b j E v Q m x k Z 1 8 w N j M w M j Y v Q X V 0 b 1 J l b W 9 2 Z W R D b 2 x 1 b W 5 z M S 5 7 S E V B V F 9 T W V N U R U 0 s M T d 9 J n F 1 b 3 Q 7 L C Z x d W 9 0 O 1 N l Y 3 R p b 2 4 x L 0 J s Z G d f M D Y z M D I 2 L 0 F 1 d G 9 S Z W 1 v d m V k Q 2 9 s d W 1 u c z E u e 0 h F Q V R f U 1 l T V E V N X 0 R F U 0 M s M T h 9 J n F 1 b 3 Q 7 L C Z x d W 9 0 O 1 N l Y 3 R p b 2 4 x L 0 J s Z G d f M D Y z M D I 2 L 0 F 1 d G 9 S Z W 1 v d m V k Q 2 9 s d W 1 u c z E u e 0 N O U 1 9 B U F B S Q U l T X 1 Z B T C w x O X 0 m c X V v d D s s J n F 1 b 3 Q 7 U 2 V j d G l v b j E v Q m x k Z 1 8 w N j M w M j Y v Q X V 0 b 1 J l b W 9 2 Z W R D b 2 x 1 b W 5 z M S 5 7 Q U N U V U F M X 1 l F Q V J f Q l V J T F Q s M j B 9 J n F 1 b 3 Q 7 L C Z x d W 9 0 O 1 N l Y 3 R p b 2 4 x L 0 J s Z G d f M D Y z M D I 2 L 0 F 1 d G 9 S Z W 1 v d m V k Q 2 9 s d W 1 u c z E u e 0 V G R k V D V E l W R V 9 Z R U F S X 0 J V S U x U L D I x f S Z x d W 9 0 O y w m c X V v d D t T Z W N 0 a W 9 u M S 9 C b G R n X z A 2 M z A y N i 9 B d X R v U m V t b 3 Z l Z E N v b H V t b n M x L n t D T l N f Q k l E L D I y f S Z x d W 9 0 O y w m c X V v d D t T Z W N 0 a W 9 u M S 9 C b G R n X z A 2 M z A y N i 9 B d X R v U m V t b 3 Z l Z E N v b H V t b n M x L n t F R k Z F Q 1 R J V k V f Q V J F Q S w y M 3 0 m c X V v d D s s J n F 1 b 3 Q 7 U 2 V j d G l v b j E v Q m x k Z 1 8 w N j M w M j Y v Q X V 0 b 1 J l b W 9 2 Z W R D b 2 x 1 b W 5 z M S 5 7 T E l W S U 5 H X 0 F S R U E s M j R 9 J n F 1 b 3 Q 7 L C Z x d W 9 0 O 1 N l Y 3 R p b 2 4 x L 0 J s Z G d f M D Y z M D I 2 L 0 F 1 d G 9 S Z W 1 v d m V k Q 2 9 s d W 1 u c z E u e 0 5 V T V 9 P R l 9 C R U R S T V M s M j V 9 J n F 1 b 3 Q 7 L C Z x d W 9 0 O 1 N l Y 3 R p b 2 4 x L 0 J s Z G d f M D Y z M D I 2 L 0 F 1 d G 9 S Z W 1 v d m V k Q 2 9 s d W 1 u c z E u e 0 5 V T V 9 P R l 9 C Q V R I U k 9 P T V M s M j Z 9 J n F 1 b 3 Q 7 L C Z x d W 9 0 O 1 N l Y 3 R p b 2 4 x L 0 J s Z G d f M D Y z M D I 2 L 0 F 1 d G 9 S Z W 1 v d m V k Q 2 9 s d W 1 u c z E u e 0 5 V T V 9 P R l 9 I Q U x G X 0 J B V E h T L D I 3 f S Z x d W 9 0 O y w m c X V v d D t T Z W N 0 a W 9 u M S 9 C b G R n X z A 2 M z A y N i 9 B d X R v U m V t b 3 Z l Z E N v b H V t b n M x L n t T V E 9 S S U V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m x k Z 1 8 w N j M w M j Y v Q X V 0 b 1 J l b W 9 2 Z W R D b 2 x 1 b W 5 z M S 5 7 Q U x U X 0 t F W S w w f S Z x d W 9 0 O y w m c X V v d D t T Z W N 0 a W 9 u M S 9 C b G R n X z A 2 M z A y N i 9 B d X R v U m V t b 3 Z l Z E N v b H V t b n M x L n t Q Q V J D R U x f T l V N L D F 9 J n F 1 b 3 Q 7 L C Z x d W 9 0 O 1 N l Y 3 R p b 2 4 x L 0 J s Z G d f M D Y z M D I 2 L 0 F 1 d G 9 S Z W 1 v d m V k Q 2 9 s d W 1 u c z E u e 0 J M R E d f T l V N L D J 9 J n F 1 b 3 Q 7 L C Z x d W 9 0 O 1 N l Y 3 R p b 2 4 x L 0 J s Z G d f M D Y z M D I 2 L 0 F 1 d G 9 S Z W 1 v d m V k Q 2 9 s d W 1 u c z E u e 0 N O U 1 9 T V F l M R S w z f S Z x d W 9 0 O y w m c X V v d D t T Z W N 0 a W 9 u M S 9 C b G R n X z A 2 M z A y N i 9 B d X R v U m V t b 3 Z l Z E N v b H V t b n M x L n t D T l N f U 1 R Z T E V f R E V T Q y w 0 f S Z x d W 9 0 O y w m c X V v d D t T Z W N 0 a W 9 u M S 9 C b G R n X z A 2 M z A y N i 9 B d X R v U m V t b 3 Z l Z E N v b H V t b n M x L n t D T l N f T U R M L D V 9 J n F 1 b 3 Q 7 L C Z x d W 9 0 O 1 N l Y 3 R p b 2 4 x L 0 J s Z G d f M D Y z M D I 2 L 0 F 1 d G 9 S Z W 1 v d m V k Q 2 9 s d W 1 u c z E u e 0 N O U 1 9 N R E x f R E V T Q y w 2 f S Z x d W 9 0 O y w m c X V v d D t T Z W N 0 a W 9 u M S 9 C b G R n X z A 2 M z A y N i 9 B d X R v U m V t b 3 Z l Z E N v b H V t b n M x L n t D T l N f R V h U X 1 d B T E x f M S w 3 f S Z x d W 9 0 O y w m c X V v d D t T Z W N 0 a W 9 u M S 9 C b G R n X z A 2 M z A y N i 9 B d X R v U m V t b 3 Z l Z E N v b H V t b n M x L n t D T l N f R V h U X 1 d B T E x f M V 9 E R V N D L D h 9 J n F 1 b 3 Q 7 L C Z x d W 9 0 O 1 N l Y 3 R p b 2 4 x L 0 J s Z G d f M D Y z M D I 2 L 0 F 1 d G 9 S Z W 1 v d m V k Q 2 9 s d W 1 u c z E u e 0 Z P V U 5 E Q V R J T 0 4 s O X 0 m c X V v d D s s J n F 1 b 3 Q 7 U 2 V j d G l v b j E v Q m x k Z 1 8 w N j M w M j Y v Q X V 0 b 1 J l b W 9 2 Z W R D b 2 x 1 b W 5 z M S 5 7 R k 9 V T k R B V E l P T l 9 E R V N D L D E w f S Z x d W 9 0 O y w m c X V v d D t T Z W N 0 a W 9 u M S 9 C b G R n X z A 2 M z A y N i 9 B d X R v U m V t b 3 Z l Z E N v b H V t b n M x L n t S T 0 9 G X 0 N P V k V S L D E x f S Z x d W 9 0 O y w m c X V v d D t T Z W N 0 a W 9 u M S 9 C b G R n X z A 2 M z A y N i 9 B d X R v U m V t b 3 Z l Z E N v b H V t b n M x L n t S T 0 9 G X 0 N P V k V S X 0 R F U 0 M s M T J 9 J n F 1 b 3 Q 7 L C Z x d W 9 0 O 1 N l Y 3 R p b 2 4 x L 0 J s Z G d f M D Y z M D I 2 L 0 F 1 d G 9 S Z W 1 v d m V k Q 2 9 s d W 1 u c z E u e 0 F D X 1 R Z U E U s M T N 9 J n F 1 b 3 Q 7 L C Z x d W 9 0 O 1 N l Y 3 R p b 2 4 x L 0 J s Z G d f M D Y z M D I 2 L 0 F 1 d G 9 S Z W 1 v d m V k Q 2 9 s d W 1 u c z E u e 0 F D X 1 R Z U E V f R E V T Q y w x N H 0 m c X V v d D s s J n F 1 b 3 Q 7 U 2 V j d G l v b j E v Q m x k Z 1 8 w N j M w M j Y v Q X V 0 b 1 J l b W 9 2 Z W R D b 2 x 1 b W 5 z M S 5 7 S E V B V F 9 U W V B F L D E 1 f S Z x d W 9 0 O y w m c X V v d D t T Z W N 0 a W 9 u M S 9 C b G R n X z A 2 M z A y N i 9 B d X R v U m V t b 3 Z l Z E N v b H V t b n M x L n t I R U F U X 1 R Z U E V f R E V T Q y w x N n 0 m c X V v d D s s J n F 1 b 3 Q 7 U 2 V j d G l v b j E v Q m x k Z 1 8 w N j M w M j Y v Q X V 0 b 1 J l b W 9 2 Z W R D b 2 x 1 b W 5 z M S 5 7 S E V B V F 9 T W V N U R U 0 s M T d 9 J n F 1 b 3 Q 7 L C Z x d W 9 0 O 1 N l Y 3 R p b 2 4 x L 0 J s Z G d f M D Y z M D I 2 L 0 F 1 d G 9 S Z W 1 v d m V k Q 2 9 s d W 1 u c z E u e 0 h F Q V R f U 1 l T V E V N X 0 R F U 0 M s M T h 9 J n F 1 b 3 Q 7 L C Z x d W 9 0 O 1 N l Y 3 R p b 2 4 x L 0 J s Z G d f M D Y z M D I 2 L 0 F 1 d G 9 S Z W 1 v d m V k Q 2 9 s d W 1 u c z E u e 0 N O U 1 9 B U F B S Q U l T X 1 Z B T C w x O X 0 m c X V v d D s s J n F 1 b 3 Q 7 U 2 V j d G l v b j E v Q m x k Z 1 8 w N j M w M j Y v Q X V 0 b 1 J l b W 9 2 Z W R D b 2 x 1 b W 5 z M S 5 7 Q U N U V U F M X 1 l F Q V J f Q l V J T F Q s M j B 9 J n F 1 b 3 Q 7 L C Z x d W 9 0 O 1 N l Y 3 R p b 2 4 x L 0 J s Z G d f M D Y z M D I 2 L 0 F 1 d G 9 S Z W 1 v d m V k Q 2 9 s d W 1 u c z E u e 0 V G R k V D V E l W R V 9 Z R U F S X 0 J V S U x U L D I x f S Z x d W 9 0 O y w m c X V v d D t T Z W N 0 a W 9 u M S 9 C b G R n X z A 2 M z A y N i 9 B d X R v U m V t b 3 Z l Z E N v b H V t b n M x L n t D T l N f Q k l E L D I y f S Z x d W 9 0 O y w m c X V v d D t T Z W N 0 a W 9 u M S 9 C b G R n X z A 2 M z A y N i 9 B d X R v U m V t b 3 Z l Z E N v b H V t b n M x L n t F R k Z F Q 1 R J V k V f Q V J F Q S w y M 3 0 m c X V v d D s s J n F 1 b 3 Q 7 U 2 V j d G l v b j E v Q m x k Z 1 8 w N j M w M j Y v Q X V 0 b 1 J l b W 9 2 Z W R D b 2 x 1 b W 5 z M S 5 7 T E l W S U 5 H X 0 F S R U E s M j R 9 J n F 1 b 3 Q 7 L C Z x d W 9 0 O 1 N l Y 3 R p b 2 4 x L 0 J s Z G d f M D Y z M D I 2 L 0 F 1 d G 9 S Z W 1 v d m V k Q 2 9 s d W 1 u c z E u e 0 5 V T V 9 P R l 9 C R U R S T V M s M j V 9 J n F 1 b 3 Q 7 L C Z x d W 9 0 O 1 N l Y 3 R p b 2 4 x L 0 J s Z G d f M D Y z M D I 2 L 0 F 1 d G 9 S Z W 1 v d m V k Q 2 9 s d W 1 u c z E u e 0 5 V T V 9 P R l 9 C Q V R I U k 9 P T V M s M j Z 9 J n F 1 b 3 Q 7 L C Z x d W 9 0 O 1 N l Y 3 R p b 2 4 x L 0 J s Z G d f M D Y z M D I 2 L 0 F 1 d G 9 S Z W 1 v d m V k Q 2 9 s d W 1 u c z E u e 0 5 V T V 9 P R l 9 I Q U x G X 0 J B V E h T L D I 3 f S Z x d W 9 0 O y w m c X V v d D t T Z W N 0 a W 9 u M S 9 C b G R n X z A 2 M z A y N i 9 B d X R v U m V t b 3 Z l Z E N v b H V t b n M x L n t T V E 9 S S U V T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k Z 1 8 w N j M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1 8 w N j M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1 8 w N j M w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C 4 / v q T r 3 v 8 2 p 2 w y k U r 9 r d 9 7 x p D U g J j Y i v 3 b S R N D p t 9 s Q A A A A A O g A A A A A I A A C A A A A D e D t Z f 7 o F K c 6 4 j g i + 3 P v G w a L a s 9 8 p G w s P M O N 5 b K n N 8 M l A A A A C 6 l G f f b y R u e I i / C 1 I r a V g v e r 7 R s i W F c e j v Y e + o b K k M 3 9 9 Q l 0 n E / 5 u U v P g w a O W u e Y P X U H 6 / 2 V 4 1 C O U 9 b G p Z m P E 8 F H 0 4 f C I z Y u e 7 z e 1 5 Y N v f U 0 A A A A D i X p O E 4 E 0 W l C F b N X J P 6 + 3 h A C j 8 K H z b e Y / 9 A R o 6 t E P a s e a v f 6 G 3 w H h o B u / 8 t b z Z B 0 W c B 2 o r i R R X d M c U C 6 S o Z s R k < / D a t a M a s h u p > 
</file>

<file path=customXml/itemProps1.xml><?xml version="1.0" encoding="utf-8"?>
<ds:datastoreItem xmlns:ds="http://schemas.openxmlformats.org/officeDocument/2006/customXml" ds:itemID="{50230AD7-F1F4-4038-B4AF-405AF6367E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dg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47:34Z</dcterms:created>
  <dcterms:modified xsi:type="dcterms:W3CDTF">2026-07-02T19:49:03Z</dcterms:modified>
</cp:coreProperties>
</file>